K-C6</v>
      </c>
      <c r="O863" s="244"/>
      <c r="P863" s="244"/>
      <c r="Q863" s="244" t="str">
        <f>VLOOKUP(K863,TONG_SL!$A:$D,3,0)</f>
        <v>Túi</v>
      </c>
      <c r="R863" s="160">
        <v>6</v>
      </c>
      <c r="S863" s="159"/>
      <c r="T863" s="159">
        <f>VLOOKUP(VLOOKUP(G863,Ma_KH!$A:$R,18,0)&amp;K863,Gia_MB!$A:$F,6,0)</f>
        <v>73431</v>
      </c>
      <c r="U863" s="254">
        <f t="shared" si="131"/>
        <v>440586</v>
      </c>
      <c r="V863" s="159"/>
      <c r="W863" s="246">
        <f t="shared" si="132"/>
        <v>0</v>
      </c>
      <c r="X863" s="247" t="str">
        <f t="shared" si="133"/>
        <v>8</v>
      </c>
      <c r="Y863" s="159"/>
      <c r="Z863" s="254">
        <f t="shared" si="134"/>
        <v>35246.879999999997</v>
      </c>
      <c r="AA863" s="5">
        <f>VLOOKUP(G863,Ma_KH!$A:$R,14,0)</f>
        <v>51</v>
      </c>
    </row>
    <row r="864" spans="1:27" x14ac:dyDescent="0.25">
      <c r="A864" s="288">
        <v>46121</v>
      </c>
      <c r="B864" s="289">
        <v>26090</v>
      </c>
      <c r="C864" s="283" t="s">
        <v>15253</v>
      </c>
      <c r="D864" s="281">
        <v>46123</v>
      </c>
      <c r="E864" s="321"/>
      <c r="F864" s="303"/>
      <c r="G864" s="195" t="s">
        <v>12224</v>
      </c>
      <c r="H864" s="321"/>
      <c r="I864" s="195" t="s">
        <v>12224</v>
      </c>
      <c r="J864" s="289" t="s">
        <v>1788</v>
      </c>
      <c r="K864" s="188" t="s">
        <v>15406</v>
      </c>
      <c r="L864" s="244" t="str">
        <f>VLOOKUP($K864,[1]TONG_SL!$A$1:$D$65536,2,0)</f>
        <v>Gà muối hun cỏ xạ hương 500g</v>
      </c>
      <c r="M864" s="244"/>
      <c r="N864" s="244" t="str">
        <f t="shared" si="130"/>
        <v>K-C6</v>
      </c>
      <c r="O864" s="244"/>
      <c r="P864" s="244"/>
      <c r="Q864" s="244" t="str">
        <f>VLOOKUP(K864,TONG_SL!$A:$D,3,0)</f>
        <v>Túi</v>
      </c>
      <c r="R864" s="160">
        <v>2</v>
      </c>
      <c r="S864" s="159"/>
      <c r="T864" s="159" t="e">
        <f>VLOOKUP(VLOOKUP(G864,Ma_KH!$A:$R,18,0)&amp;K864,Gia_MB!$A:$F,6,0)</f>
        <v>#N/A</v>
      </c>
      <c r="U864" s="254" t="e">
        <f t="shared" si="131"/>
        <v>#N/A</v>
      </c>
      <c r="V864" s="159"/>
      <c r="W864" s="246" t="e">
        <f t="shared" si="132"/>
        <v>#N/A</v>
      </c>
      <c r="X864" s="247" t="str">
        <f t="shared" si="133"/>
        <v>8</v>
      </c>
      <c r="Y864" s="159"/>
      <c r="Z864" s="254" t="e">
        <f t="shared" si="134"/>
        <v>#N/A</v>
      </c>
      <c r="AA864" s="5">
        <f>VLOOKUP(G864,Ma_KH!$A:$R,14,0)</f>
        <v>51</v>
      </c>
    </row>
    <row r="865" spans="1:27" x14ac:dyDescent="0.25">
      <c r="A865" s="288">
        <v>46121</v>
      </c>
      <c r="B865" s="289">
        <v>26090</v>
      </c>
      <c r="C865" s="283" t="s">
        <v>15253</v>
      </c>
      <c r="D865" s="281">
        <v>46123</v>
      </c>
      <c r="E865" s="321"/>
      <c r="F865" s="303"/>
      <c r="G865" s="195" t="s">
        <v>12224</v>
      </c>
      <c r="H865" s="321"/>
      <c r="I865" s="195" t="s">
        <v>12224</v>
      </c>
      <c r="J865" s="289" t="s">
        <v>1788</v>
      </c>
      <c r="K865" s="188" t="s">
        <v>30</v>
      </c>
      <c r="L865" s="244" t="str">
        <f>VLOOKUP($K865,[1]TONG_SL!$A$1:$D$65536,2,0)</f>
        <v>Gà muối 500g</v>
      </c>
      <c r="M865" s="244"/>
      <c r="N865" s="244" t="str">
        <f t="shared" si="130"/>
        <v>K-C6</v>
      </c>
      <c r="O865" s="244"/>
      <c r="P865" s="244"/>
      <c r="Q865" s="244" t="str">
        <f>VLOOKUP(K865,TONG_SL!$A:$D,3,0)</f>
        <v>Túi</v>
      </c>
      <c r="R865" s="160">
        <v>3</v>
      </c>
      <c r="S865" s="159"/>
      <c r="T865" s="159">
        <f>VLOOKUP(VLOOKUP(G865,Ma_KH!$A:$R,18,0)&amp;K865,Gia_MB!$A:$F,6,0)</f>
        <v>111058</v>
      </c>
      <c r="U865" s="254">
        <f t="shared" si="131"/>
        <v>333174</v>
      </c>
      <c r="V865" s="159"/>
      <c r="W865" s="246">
        <f t="shared" si="132"/>
        <v>0</v>
      </c>
      <c r="X865" s="247" t="str">
        <f t="shared" si="133"/>
        <v>8</v>
      </c>
      <c r="Y865" s="159"/>
      <c r="Z865" s="254">
        <f t="shared" si="134"/>
        <v>26653.920000000002</v>
      </c>
      <c r="AA865" s="5">
        <f>VLOOKUP(G865,Ma_KH!$A:$R,14,0)</f>
        <v>51</v>
      </c>
    </row>
    <row r="866" spans="1:27" x14ac:dyDescent="0.25">
      <c r="A866" s="288">
        <v>46121</v>
      </c>
      <c r="B866" s="289">
        <v>26090</v>
      </c>
      <c r="C866" s="283" t="s">
        <v>15253</v>
      </c>
      <c r="D866" s="281">
        <v>46123</v>
      </c>
      <c r="E866" s="321"/>
      <c r="F866" s="303"/>
      <c r="G866" s="195" t="s">
        <v>12224</v>
      </c>
      <c r="H866" s="321"/>
      <c r="I866" s="195" t="s">
        <v>12224</v>
      </c>
      <c r="J866" s="289" t="s">
        <v>1788</v>
      </c>
      <c r="K866" s="188" t="s">
        <v>32</v>
      </c>
      <c r="L866" s="244" t="str">
        <f>VLOOKUP($K866,[1]TONG_SL!$A$1:$D$65536,2,0)</f>
        <v>Giò Tai Lưỡi Xào 250g</v>
      </c>
      <c r="M866" s="244"/>
      <c r="N866" s="244" t="str">
        <f t="shared" si="130"/>
        <v>K-C6</v>
      </c>
      <c r="O866" s="244"/>
      <c r="P866" s="244"/>
      <c r="Q866" s="244" t="str">
        <f>VLOOKUP(K866,TONG_SL!$A:$D,3,0)</f>
        <v>Túi</v>
      </c>
      <c r="R866" s="160">
        <v>2</v>
      </c>
      <c r="S866" s="159"/>
      <c r="T866" s="159">
        <f>VLOOKUP(VLOOKUP(G866,Ma_KH!$A:$R,18,0)&amp;K866,Gia_MB!$A:$F,6,0)</f>
        <v>50182</v>
      </c>
      <c r="U866" s="254">
        <f t="shared" si="131"/>
        <v>100364</v>
      </c>
      <c r="V866" s="159"/>
      <c r="W866" s="246">
        <f t="shared" si="132"/>
        <v>0</v>
      </c>
      <c r="X866" s="247" t="str">
        <f t="shared" si="133"/>
        <v>8</v>
      </c>
      <c r="Y866" s="159"/>
      <c r="Z866" s="254">
        <f t="shared" si="134"/>
        <v>8029.12</v>
      </c>
      <c r="AA866" s="5">
        <f>VLOOKUP(G866,Ma_KH!$A:$R,14,0)</f>
        <v>51</v>
      </c>
    </row>
    <row r="867" spans="1:27" x14ac:dyDescent="0.25">
      <c r="A867" s="288">
        <v>46121</v>
      </c>
      <c r="B867" s="289">
        <v>26096</v>
      </c>
      <c r="C867" s="283" t="s">
        <v>15253</v>
      </c>
      <c r="D867" s="281">
        <v>46123</v>
      </c>
      <c r="E867" s="321"/>
      <c r="F867" s="303"/>
      <c r="G867" s="195" t="s">
        <v>12227</v>
      </c>
      <c r="H867" s="321"/>
      <c r="I867" s="195" t="s">
        <v>12227</v>
      </c>
      <c r="J867" s="289" t="s">
        <v>1788</v>
      </c>
      <c r="K867" s="188" t="s">
        <v>37</v>
      </c>
      <c r="L867" s="244" t="str">
        <f>VLOOKUP($K867,[1]TONG_SL!$A$1:$D$65536,2,0)</f>
        <v>Chả cốm 300g</v>
      </c>
      <c r="M867" s="244"/>
      <c r="N867" s="244" t="str">
        <f t="shared" si="130"/>
        <v>K-C6</v>
      </c>
      <c r="O867" s="244"/>
      <c r="P867" s="244"/>
      <c r="Q867" s="244" t="str">
        <f>VLOOKUP(K867,TONG_SL!$A:$D,3,0)</f>
        <v>Túi</v>
      </c>
      <c r="R867" s="160">
        <v>4</v>
      </c>
      <c r="S867" s="159"/>
      <c r="T867" s="159">
        <f>VLOOKUP(VLOOKUP(G867,Ma_KH!$A:$R,18,0)&amp;K867,Gia_MB!$A:$F,6,0)</f>
        <v>74250</v>
      </c>
      <c r="U867" s="254">
        <f t="shared" si="131"/>
        <v>297000</v>
      </c>
      <c r="V867" s="159"/>
      <c r="W867" s="246">
        <f t="shared" si="132"/>
        <v>0</v>
      </c>
      <c r="X867" s="247" t="str">
        <f t="shared" si="133"/>
        <v>8</v>
      </c>
      <c r="Y867" s="159"/>
      <c r="Z867" s="254">
        <f t="shared" si="134"/>
        <v>23760</v>
      </c>
      <c r="AA867" s="5">
        <f>VLOOKUP(G867,Ma_KH!$A:$R,14,0)</f>
        <v>51</v>
      </c>
    </row>
    <row r="868" spans="1:27" x14ac:dyDescent="0.25">
      <c r="A868" s="288">
        <v>46121</v>
      </c>
      <c r="B868" s="289">
        <v>26096</v>
      </c>
      <c r="C868" s="283" t="s">
        <v>15253</v>
      </c>
      <c r="D868" s="281">
        <v>46123</v>
      </c>
      <c r="E868" s="321"/>
      <c r="F868" s="303"/>
      <c r="G868" s="195" t="s">
        <v>12227</v>
      </c>
      <c r="H868" s="321"/>
      <c r="I868" s="195" t="s">
        <v>12227</v>
      </c>
      <c r="J868" s="289" t="s">
        <v>1788</v>
      </c>
      <c r="K868" s="188" t="s">
        <v>551</v>
      </c>
      <c r="L868" s="244" t="str">
        <f>VLOOKUP($K868,[1]TONG_SL!$A$1:$D$65536,2,0)</f>
        <v>Chân giò heo muối 100g</v>
      </c>
      <c r="M868" s="244"/>
      <c r="N868" s="244" t="str">
        <f t="shared" si="130"/>
        <v>K-C6</v>
      </c>
      <c r="O868" s="244"/>
      <c r="P868" s="244"/>
      <c r="Q868" s="244" t="str">
        <f>VLOOKUP(K868,TONG_SL!$A:$D,3,0)</f>
        <v>Gói</v>
      </c>
      <c r="R868" s="160">
        <v>6</v>
      </c>
      <c r="S868" s="159"/>
      <c r="T868" s="159">
        <f>VLOOKUP(VLOOKUP(G868,Ma_KH!$A:$R,18,0)&amp;K868,Gia_MB!$A:$F,6,0)</f>
        <v>24549</v>
      </c>
      <c r="U868" s="254">
        <f t="shared" si="131"/>
        <v>147294</v>
      </c>
      <c r="V868" s="159"/>
      <c r="W868" s="246">
        <f t="shared" si="132"/>
        <v>0</v>
      </c>
      <c r="X868" s="247" t="str">
        <f t="shared" si="133"/>
        <v>8</v>
      </c>
      <c r="Y868" s="159"/>
      <c r="Z868" s="254">
        <f t="shared" si="134"/>
        <v>11783.52</v>
      </c>
      <c r="AA868" s="5">
        <f>VLOOKUP(G868,Ma_KH!$A:$R,14,0)</f>
        <v>51</v>
      </c>
    </row>
    <row r="869" spans="1:27" x14ac:dyDescent="0.25">
      <c r="A869" s="288">
        <v>46121</v>
      </c>
      <c r="B869" s="289">
        <v>26096</v>
      </c>
      <c r="C869" s="283" t="s">
        <v>15253</v>
      </c>
      <c r="D869" s="281">
        <v>46123</v>
      </c>
      <c r="E869" s="321"/>
      <c r="F869" s="303"/>
      <c r="G869" s="195" t="s">
        <v>12227</v>
      </c>
      <c r="H869" s="321"/>
      <c r="I869" s="195" t="s">
        <v>12227</v>
      </c>
      <c r="J869" s="289" t="s">
        <v>1788</v>
      </c>
      <c r="K869" s="188" t="s">
        <v>600</v>
      </c>
      <c r="L869" s="244" t="str">
        <f>VLOOKUP($K869,[1]TONG_SL!$A$1:$D$65536,2,0)</f>
        <v>Tai heo sốt thái 250g</v>
      </c>
      <c r="M869" s="244"/>
      <c r="N869" s="244" t="str">
        <f t="shared" si="130"/>
        <v>K-C6</v>
      </c>
      <c r="O869" s="244"/>
      <c r="P869" s="244"/>
      <c r="Q869" s="244" t="str">
        <f>VLOOKUP(K869,TONG_SL!$A:$D,3,0)</f>
        <v>Hộp</v>
      </c>
      <c r="R869" s="160">
        <v>1</v>
      </c>
      <c r="S869" s="159"/>
      <c r="T869" s="159" t="e">
        <f>VLOOKUP(VLOOKUP(G869,Ma_KH!$A:$R,18,0)&amp;K869,Gia_MB!$A:$F,6,0)</f>
        <v>#N/A</v>
      </c>
      <c r="U869" s="254" t="e">
        <f t="shared" si="131"/>
        <v>#N/A</v>
      </c>
      <c r="V869" s="159"/>
      <c r="W869" s="246" t="e">
        <f t="shared" si="132"/>
        <v>#N/A</v>
      </c>
      <c r="X869" s="247" t="str">
        <f t="shared" si="133"/>
        <v>8</v>
      </c>
      <c r="Y869" s="159"/>
      <c r="Z869" s="254" t="e">
        <f t="shared" si="134"/>
        <v>#N/A</v>
      </c>
      <c r="AA869" s="5">
        <f>VLOOKUP(G869,Ma_KH!$A:$R,14,0)</f>
        <v>51</v>
      </c>
    </row>
    <row r="870" spans="1:27" x14ac:dyDescent="0.25">
      <c r="A870" s="288">
        <v>46121</v>
      </c>
      <c r="B870" s="289">
        <v>26099</v>
      </c>
      <c r="C870" s="283" t="s">
        <v>15253</v>
      </c>
      <c r="D870" s="281">
        <v>46123</v>
      </c>
      <c r="E870" s="321"/>
      <c r="F870" s="303"/>
      <c r="G870" s="195" t="s">
        <v>12228</v>
      </c>
      <c r="H870" s="321"/>
      <c r="I870" s="195" t="s">
        <v>12228</v>
      </c>
      <c r="J870" s="289" t="s">
        <v>1788</v>
      </c>
      <c r="K870" s="188" t="s">
        <v>39</v>
      </c>
      <c r="L870" s="244" t="str">
        <f>VLOOKUP($K870,[1]TONG_SL!$A$1:$D$65536,2,0)</f>
        <v>Chả nướng 300g</v>
      </c>
      <c r="M870" s="244"/>
      <c r="N870" s="244" t="str">
        <f t="shared" si="130"/>
        <v>K-C6</v>
      </c>
      <c r="O870" s="244"/>
      <c r="P870" s="244"/>
      <c r="Q870" s="244" t="str">
        <f>VLOOKUP(K870,TONG_SL!$A:$D,3,0)</f>
        <v>Túi</v>
      </c>
      <c r="R870" s="160">
        <v>3</v>
      </c>
      <c r="S870" s="159"/>
      <c r="T870" s="159">
        <f>VLOOKUP(VLOOKUP(G870,Ma_KH!$A:$R,18,0)&amp;K870,Gia_MB!$A:$F,6,0)</f>
        <v>70950</v>
      </c>
      <c r="U870" s="254">
        <f t="shared" si="131"/>
        <v>212850</v>
      </c>
      <c r="V870" s="159"/>
      <c r="W870" s="246">
        <f t="shared" si="132"/>
        <v>0</v>
      </c>
      <c r="X870" s="247" t="str">
        <f t="shared" si="133"/>
        <v>8</v>
      </c>
      <c r="Y870" s="159"/>
      <c r="Z870" s="254">
        <f t="shared" si="134"/>
        <v>17028</v>
      </c>
      <c r="AA870" s="5">
        <f>VLOOKUP(G870,Ma_KH!$A:$R,14,0)</f>
        <v>51</v>
      </c>
    </row>
    <row r="871" spans="1:27" x14ac:dyDescent="0.25">
      <c r="A871" s="288">
        <v>46121</v>
      </c>
      <c r="B871" s="289">
        <v>26099</v>
      </c>
      <c r="C871" s="283" t="s">
        <v>15253</v>
      </c>
      <c r="D871" s="281">
        <v>46123</v>
      </c>
      <c r="E871" s="321"/>
      <c r="F871" s="303"/>
      <c r="G871" s="195" t="s">
        <v>12228</v>
      </c>
      <c r="H871" s="321"/>
      <c r="I871" s="195" t="s">
        <v>12228</v>
      </c>
      <c r="J871" s="289" t="s">
        <v>1788</v>
      </c>
      <c r="K871" s="188" t="s">
        <v>551</v>
      </c>
      <c r="L871" s="244" t="str">
        <f>VLOOKUP($K871,[1]TONG_SL!$A$1:$D$65536,2,0)</f>
        <v>Chân giò heo muối 100g</v>
      </c>
      <c r="M871" s="244"/>
      <c r="N871" s="244" t="str">
        <f t="shared" si="130"/>
        <v>K-C6</v>
      </c>
      <c r="O871" s="244"/>
      <c r="P871" s="244"/>
      <c r="Q871" s="244" t="str">
        <f>VLOOKUP(K871,TONG_SL!$A:$D,3,0)</f>
        <v>Gói</v>
      </c>
      <c r="R871" s="160">
        <v>10</v>
      </c>
      <c r="S871" s="159"/>
      <c r="T871" s="159">
        <f>VLOOKUP(VLOOKUP(G871,Ma_KH!$A:$R,18,0)&amp;K871,Gia_MB!$A:$F,6,0)</f>
        <v>24549</v>
      </c>
      <c r="U871" s="254">
        <f t="shared" si="131"/>
        <v>245490</v>
      </c>
      <c r="V871" s="159"/>
      <c r="W871" s="246">
        <f t="shared" si="132"/>
        <v>0</v>
      </c>
      <c r="X871" s="247" t="str">
        <f t="shared" si="133"/>
        <v>8</v>
      </c>
      <c r="Y871" s="159"/>
      <c r="Z871" s="254">
        <f t="shared" si="134"/>
        <v>19639.2</v>
      </c>
      <c r="AA871" s="5">
        <f>VLOOKUP(G871,Ma_KH!$A:$R,14,0)</f>
        <v>51</v>
      </c>
    </row>
    <row r="872" spans="1:27" x14ac:dyDescent="0.25">
      <c r="A872" s="288">
        <v>46121</v>
      </c>
      <c r="B872" s="289">
        <v>26099</v>
      </c>
      <c r="C872" s="283" t="s">
        <v>15253</v>
      </c>
      <c r="D872" s="281">
        <v>46123</v>
      </c>
      <c r="E872" s="321"/>
      <c r="F872" s="303"/>
      <c r="G872" s="195" t="s">
        <v>12228</v>
      </c>
      <c r="H872" s="321"/>
      <c r="I872" s="195" t="s">
        <v>12228</v>
      </c>
      <c r="J872" s="289" t="s">
        <v>1788</v>
      </c>
      <c r="K872" s="188" t="s">
        <v>27</v>
      </c>
      <c r="L872" s="244" t="str">
        <f>VLOOKUP($K872,[1]TONG_SL!$A$1:$D$65536,2,0)</f>
        <v>Chân giò heo muối 300g</v>
      </c>
      <c r="M872" s="244"/>
      <c r="N872" s="244" t="str">
        <f t="shared" si="130"/>
        <v>K-C6</v>
      </c>
      <c r="O872" s="244"/>
      <c r="P872" s="244"/>
      <c r="Q872" s="244" t="str">
        <f>VLOOKUP(K872,TONG_SL!$A:$D,3,0)</f>
        <v>Túi</v>
      </c>
      <c r="R872" s="159">
        <v>10</v>
      </c>
      <c r="S872" s="159"/>
      <c r="T872" s="159">
        <f>VLOOKUP(VLOOKUP(G872,Ma_KH!$A:$R,18,0)&amp;K872,Gia_MB!$A:$F,6,0)</f>
        <v>73431</v>
      </c>
      <c r="U872" s="254">
        <f t="shared" si="131"/>
        <v>734310</v>
      </c>
      <c r="V872" s="159"/>
      <c r="W872" s="246">
        <f t="shared" si="132"/>
        <v>0</v>
      </c>
      <c r="X872" s="247" t="str">
        <f t="shared" si="133"/>
        <v>8</v>
      </c>
      <c r="Y872" s="159"/>
      <c r="Z872" s="254">
        <f t="shared" si="134"/>
        <v>58744.800000000003</v>
      </c>
      <c r="AA872" s="5">
        <f>VLOOKUP(G872,Ma_KH!$A:$R,14,0)</f>
        <v>51</v>
      </c>
    </row>
    <row r="873" spans="1:27" x14ac:dyDescent="0.25">
      <c r="A873" s="288">
        <v>46121</v>
      </c>
      <c r="B873" s="289">
        <v>26099</v>
      </c>
      <c r="C873" s="283" t="s">
        <v>15253</v>
      </c>
      <c r="D873" s="281">
        <v>46123</v>
      </c>
      <c r="E873" s="321"/>
      <c r="F873" s="303"/>
      <c r="G873" s="195" t="s">
        <v>12228</v>
      </c>
      <c r="H873" s="321"/>
      <c r="I873" s="195" t="s">
        <v>12228</v>
      </c>
      <c r="J873" s="289" t="s">
        <v>1788</v>
      </c>
      <c r="K873" s="188" t="s">
        <v>542</v>
      </c>
      <c r="L873" s="244" t="str">
        <f>VLOOKUP($K873,[1]TONG_SL!$A$1:$D$65536,2,0)</f>
        <v>Chân giò heo muối 500g</v>
      </c>
      <c r="M873" s="244"/>
      <c r="N873" s="244" t="str">
        <f t="shared" si="130"/>
        <v>K-C6</v>
      </c>
      <c r="O873" s="244"/>
      <c r="P873" s="244"/>
      <c r="Q873" s="244" t="str">
        <f>VLOOKUP(K873,TONG_SL!$A:$D,3,0)</f>
        <v>Túi</v>
      </c>
      <c r="R873" s="160">
        <v>5</v>
      </c>
      <c r="S873" s="159"/>
      <c r="T873" s="159">
        <f>VLOOKUP(VLOOKUP(G873,Ma_KH!$A:$R,18,0)&amp;K873,Gia_MB!$A:$F,6,0)</f>
        <v>119066</v>
      </c>
      <c r="U873" s="254">
        <f t="shared" si="131"/>
        <v>595330</v>
      </c>
      <c r="V873" s="159"/>
      <c r="W873" s="246">
        <f t="shared" si="132"/>
        <v>0</v>
      </c>
      <c r="X873" s="247" t="str">
        <f t="shared" si="133"/>
        <v>8</v>
      </c>
      <c r="Y873" s="159"/>
      <c r="Z873" s="254">
        <f t="shared" si="134"/>
        <v>47626.400000000001</v>
      </c>
      <c r="AA873" s="5">
        <f>VLOOKUP(G873,Ma_KH!$A:$R,14,0)</f>
        <v>51</v>
      </c>
    </row>
    <row r="874" spans="1:27" x14ac:dyDescent="0.25">
      <c r="A874" s="288">
        <v>46121</v>
      </c>
      <c r="B874" s="289">
        <v>26099</v>
      </c>
      <c r="C874" s="283" t="s">
        <v>15253</v>
      </c>
      <c r="D874" s="281">
        <v>46123</v>
      </c>
      <c r="E874" s="321"/>
      <c r="F874" s="303"/>
      <c r="G874" s="195" t="s">
        <v>12228</v>
      </c>
      <c r="H874" s="321"/>
      <c r="I874" s="195" t="s">
        <v>12228</v>
      </c>
      <c r="J874" s="289" t="s">
        <v>1788</v>
      </c>
      <c r="K874" s="188" t="s">
        <v>15250</v>
      </c>
      <c r="L874" s="244" t="str">
        <f>VLOOKUP($K874,[1]TONG_SL!$A$1:$D$65536,2,0)</f>
        <v>Chân giò heo muối vị Tayaki 450g</v>
      </c>
      <c r="M874" s="244"/>
      <c r="N874" s="244" t="str">
        <f t="shared" si="130"/>
        <v>K-C6</v>
      </c>
      <c r="O874" s="244"/>
      <c r="P874" s="244"/>
      <c r="Q874" s="244" t="str">
        <f>VLOOKUP(K874,TONG_SL!$A:$D,3,0)</f>
        <v>Túi</v>
      </c>
      <c r="R874" s="160">
        <v>3</v>
      </c>
      <c r="S874" s="159"/>
      <c r="T874" s="159" t="e">
        <f>VLOOKUP(VLOOKUP(G874,Ma_KH!$A:$R,18,0)&amp;K874,Gia_MB!$A:$F,6,0)</f>
        <v>#N/A</v>
      </c>
      <c r="U874" s="254" t="e">
        <f t="shared" si="131"/>
        <v>#N/A</v>
      </c>
      <c r="V874" s="159"/>
      <c r="W874" s="246" t="e">
        <f t="shared" si="132"/>
        <v>#N/A</v>
      </c>
      <c r="X874" s="247" t="str">
        <f t="shared" si="133"/>
        <v>8</v>
      </c>
      <c r="Y874" s="159"/>
      <c r="Z874" s="254" t="e">
        <f t="shared" si="134"/>
        <v>#N/A</v>
      </c>
      <c r="AA874" s="5">
        <f>VLOOKUP(G874,Ma_KH!$A:$R,14,0)</f>
        <v>51</v>
      </c>
    </row>
    <row r="875" spans="1:27" x14ac:dyDescent="0.25">
      <c r="A875" s="288">
        <v>46121</v>
      </c>
      <c r="B875" s="289">
        <v>26099</v>
      </c>
      <c r="C875" s="283" t="s">
        <v>15253</v>
      </c>
      <c r="D875" s="281">
        <v>46123</v>
      </c>
      <c r="E875" s="321"/>
      <c r="F875" s="303"/>
      <c r="G875" s="195" t="s">
        <v>12228</v>
      </c>
      <c r="H875" s="321"/>
      <c r="I875" s="195" t="s">
        <v>12228</v>
      </c>
      <c r="J875" s="289" t="s">
        <v>1788</v>
      </c>
      <c r="K875" s="188" t="s">
        <v>15406</v>
      </c>
      <c r="L875" s="244" t="str">
        <f>VLOOKUP($K875,[1]TONG_SL!$A$1:$D$65536,2,0)</f>
        <v>Gà muối hun cỏ xạ hương 500g</v>
      </c>
      <c r="M875" s="244"/>
      <c r="N875" s="244" t="str">
        <f t="shared" si="130"/>
        <v>K-C6</v>
      </c>
      <c r="O875" s="244"/>
      <c r="P875" s="244"/>
      <c r="Q875" s="244" t="str">
        <f>VLOOKUP(K875,TONG_SL!$A:$D,3,0)</f>
        <v>Túi</v>
      </c>
      <c r="R875" s="160">
        <v>3</v>
      </c>
      <c r="S875" s="159"/>
      <c r="T875" s="159" t="e">
        <f>VLOOKUP(VLOOKUP(G875,Ma_KH!$A:$R,18,0)&amp;K875,Gia_MB!$A:$F,6,0)</f>
        <v>#N/A</v>
      </c>
      <c r="U875" s="254" t="e">
        <f t="shared" si="131"/>
        <v>#N/A</v>
      </c>
      <c r="V875" s="159"/>
      <c r="W875" s="246" t="e">
        <f t="shared" si="132"/>
        <v>#N/A</v>
      </c>
      <c r="X875" s="247" t="str">
        <f t="shared" si="133"/>
        <v>8</v>
      </c>
      <c r="Y875" s="159"/>
      <c r="Z875" s="254" t="e">
        <f t="shared" si="134"/>
        <v>#N/A</v>
      </c>
      <c r="AA875" s="5">
        <f>VLOOKUP(G875,Ma_KH!$A:$R,14,0)</f>
        <v>51</v>
      </c>
    </row>
    <row r="876" spans="1:27" x14ac:dyDescent="0.25">
      <c r="A876" s="288">
        <v>46121</v>
      </c>
      <c r="B876" s="289">
        <v>26099</v>
      </c>
      <c r="C876" s="283" t="s">
        <v>15253</v>
      </c>
      <c r="D876" s="281">
        <v>46123</v>
      </c>
      <c r="E876" s="321"/>
      <c r="F876" s="303"/>
      <c r="G876" s="195" t="s">
        <v>12228</v>
      </c>
      <c r="H876" s="321"/>
      <c r="I876" s="195" t="s">
        <v>12228</v>
      </c>
      <c r="J876" s="289" t="s">
        <v>1788</v>
      </c>
      <c r="K876" s="188" t="s">
        <v>30</v>
      </c>
      <c r="L876" s="244" t="str">
        <f>VLOOKUP($K876,[1]TONG_SL!$A$1:$D$65536,2,0)</f>
        <v>Gà muối 500g</v>
      </c>
      <c r="M876" s="244"/>
      <c r="N876" s="244" t="str">
        <f t="shared" si="130"/>
        <v>K-C6</v>
      </c>
      <c r="O876" s="244"/>
      <c r="P876" s="244"/>
      <c r="Q876" s="244" t="str">
        <f>VLOOKUP(K876,TONG_SL!$A:$D,3,0)</f>
        <v>Túi</v>
      </c>
      <c r="R876" s="159">
        <v>3</v>
      </c>
      <c r="S876" s="159"/>
      <c r="T876" s="159">
        <f>VLOOKUP(VLOOKUP(G876,Ma_KH!$A:$R,18,0)&amp;K876,Gia_MB!$A:$F,6,0)</f>
        <v>111058</v>
      </c>
      <c r="U876" s="254">
        <f t="shared" si="131"/>
        <v>333174</v>
      </c>
      <c r="V876" s="159"/>
      <c r="W876" s="246">
        <f t="shared" si="132"/>
        <v>0</v>
      </c>
      <c r="X876" s="247" t="str">
        <f t="shared" si="133"/>
        <v>8</v>
      </c>
      <c r="Y876" s="159"/>
      <c r="Z876" s="254">
        <f t="shared" si="134"/>
        <v>26653.920000000002</v>
      </c>
      <c r="AA876" s="5">
        <f>VLOOKUP(G876,Ma_KH!$A:$R,14,0)</f>
        <v>51</v>
      </c>
    </row>
    <row r="877" spans="1:27" x14ac:dyDescent="0.25">
      <c r="A877" s="288">
        <v>46121</v>
      </c>
      <c r="B877" s="289">
        <v>26099</v>
      </c>
      <c r="C877" s="283" t="s">
        <v>15253</v>
      </c>
      <c r="D877" s="281">
        <v>46123</v>
      </c>
      <c r="E877" s="321"/>
      <c r="F877" s="303"/>
      <c r="G877" s="195" t="s">
        <v>12228</v>
      </c>
      <c r="H877" s="321"/>
      <c r="I877" s="195" t="s">
        <v>12228</v>
      </c>
      <c r="J877" s="289" t="s">
        <v>1788</v>
      </c>
      <c r="K877" s="188" t="s">
        <v>32</v>
      </c>
      <c r="L877" s="244" t="str">
        <f>VLOOKUP($K877,[1]TONG_SL!$A$1:$D$65536,2,0)</f>
        <v>Giò Tai Lưỡi Xào 250g</v>
      </c>
      <c r="M877" s="244"/>
      <c r="N877" s="244" t="str">
        <f t="shared" si="130"/>
        <v>K-C6</v>
      </c>
      <c r="O877" s="244"/>
      <c r="P877" s="244"/>
      <c r="Q877" s="244" t="str">
        <f>VLOOKUP(K877,TONG_SL!$A:$D,3,0)</f>
        <v>Túi</v>
      </c>
      <c r="R877" s="160">
        <v>3</v>
      </c>
      <c r="S877" s="159"/>
      <c r="T877" s="159">
        <f>VLOOKUP(VLOOKUP(G877,Ma_KH!$A:$R,18,0)&amp;K877,Gia_MB!$A:$F,6,0)</f>
        <v>50182</v>
      </c>
      <c r="U877" s="254">
        <f t="shared" si="131"/>
        <v>150546</v>
      </c>
      <c r="V877" s="159"/>
      <c r="W877" s="246">
        <f t="shared" si="132"/>
        <v>0</v>
      </c>
      <c r="X877" s="247" t="str">
        <f t="shared" si="133"/>
        <v>8</v>
      </c>
      <c r="Y877" s="159"/>
      <c r="Z877" s="254">
        <f t="shared" si="134"/>
        <v>12043.68</v>
      </c>
      <c r="AA877" s="5">
        <f>VLOOKUP(G877,Ma_KH!$A:$R,14,0)</f>
        <v>51</v>
      </c>
    </row>
    <row r="878" spans="1:27" x14ac:dyDescent="0.25">
      <c r="A878" s="288">
        <v>46120</v>
      </c>
      <c r="B878" s="289">
        <v>26019</v>
      </c>
      <c r="C878" s="283" t="s">
        <v>15253</v>
      </c>
      <c r="D878" s="281">
        <v>46123</v>
      </c>
      <c r="E878" s="321"/>
      <c r="F878" s="303"/>
      <c r="G878" s="195" t="s">
        <v>12236</v>
      </c>
      <c r="H878" s="321"/>
      <c r="I878" s="195" t="s">
        <v>12236</v>
      </c>
      <c r="J878" s="289" t="s">
        <v>1784</v>
      </c>
      <c r="K878" s="188" t="s">
        <v>37</v>
      </c>
      <c r="L878" s="244" t="str">
        <f>VLOOKUP($K878,[1]TONG_SL!$A$1:$D$65536,2,0)</f>
        <v>Chả cốm 300g</v>
      </c>
      <c r="M878" s="244"/>
      <c r="N878" s="244" t="str">
        <f t="shared" si="130"/>
        <v>K-C6</v>
      </c>
      <c r="O878" s="244"/>
      <c r="P878" s="244"/>
      <c r="Q878" s="244" t="str">
        <f>VLOOKUP(K878,TONG_SL!$A:$D,3,0)</f>
        <v>Túi</v>
      </c>
      <c r="R878" s="160">
        <v>3</v>
      </c>
      <c r="S878" s="159"/>
      <c r="T878" s="159">
        <f>VLOOKUP(VLOOKUP(G878,Ma_KH!$A:$R,18,0)&amp;K878,Gia_MB!$A:$F,6,0)</f>
        <v>74250</v>
      </c>
      <c r="U878" s="254">
        <f t="shared" si="131"/>
        <v>222750</v>
      </c>
      <c r="V878" s="159"/>
      <c r="W878" s="246">
        <f t="shared" si="132"/>
        <v>0</v>
      </c>
      <c r="X878" s="247" t="str">
        <f t="shared" si="133"/>
        <v>8</v>
      </c>
      <c r="Y878" s="159"/>
      <c r="Z878" s="254">
        <f t="shared" si="134"/>
        <v>17820</v>
      </c>
      <c r="AA878" s="5">
        <f>VLOOKUP(G878,Ma_KH!$A:$R,14,0)</f>
        <v>51</v>
      </c>
    </row>
    <row r="879" spans="1:27" x14ac:dyDescent="0.25">
      <c r="A879" s="288">
        <v>46120</v>
      </c>
      <c r="B879" s="289">
        <v>26019</v>
      </c>
      <c r="C879" s="283" t="s">
        <v>15253</v>
      </c>
      <c r="D879" s="281">
        <v>46123</v>
      </c>
      <c r="E879" s="321"/>
      <c r="F879" s="303"/>
      <c r="G879" s="195" t="s">
        <v>12236</v>
      </c>
      <c r="H879" s="321"/>
      <c r="I879" s="195" t="s">
        <v>12236</v>
      </c>
      <c r="J879" s="289" t="s">
        <v>1784</v>
      </c>
      <c r="K879" s="188" t="s">
        <v>39</v>
      </c>
      <c r="L879" s="244" t="str">
        <f>VLOOKUP($K879,[1]TONG_SL!$A$1:$D$65536,2,0)</f>
        <v>Chả nướng 300g</v>
      </c>
      <c r="M879" s="244"/>
      <c r="N879" s="244" t="str">
        <f t="shared" si="130"/>
        <v>K-C6</v>
      </c>
      <c r="O879" s="244"/>
      <c r="P879" s="244"/>
      <c r="Q879" s="244" t="str">
        <f>VLOOKUP(K879,TONG_SL!$A:$D,3,0)</f>
        <v>Túi</v>
      </c>
      <c r="R879" s="160">
        <v>3</v>
      </c>
      <c r="S879" s="159"/>
      <c r="T879" s="159">
        <f>VLOOKUP(VLOOKUP(G879,Ma_KH!$A:$R,18,0)&amp;K879,Gia_MB!$A:$F,6,0)</f>
        <v>70950</v>
      </c>
      <c r="U879" s="254">
        <f t="shared" si="131"/>
        <v>212850</v>
      </c>
      <c r="V879" s="159"/>
      <c r="W879" s="246">
        <f t="shared" si="132"/>
        <v>0</v>
      </c>
      <c r="X879" s="247" t="str">
        <f t="shared" si="133"/>
        <v>8</v>
      </c>
      <c r="Y879" s="159"/>
      <c r="Z879" s="254">
        <f t="shared" si="134"/>
        <v>17028</v>
      </c>
      <c r="AA879" s="5">
        <f>VLOOKUP(G879,Ma_KH!$A:$R,14,0)</f>
        <v>51</v>
      </c>
    </row>
    <row r="880" spans="1:27" x14ac:dyDescent="0.25">
      <c r="A880" s="288">
        <v>46120</v>
      </c>
      <c r="B880" s="289">
        <v>26019</v>
      </c>
      <c r="C880" s="283" t="s">
        <v>15253</v>
      </c>
      <c r="D880" s="281">
        <v>46123</v>
      </c>
      <c r="E880" s="321"/>
      <c r="F880" s="303"/>
      <c r="G880" s="195" t="s">
        <v>12236</v>
      </c>
      <c r="H880" s="321"/>
      <c r="I880" s="195" t="s">
        <v>12236</v>
      </c>
      <c r="J880" s="289" t="s">
        <v>1784</v>
      </c>
      <c r="K880" s="188" t="s">
        <v>542</v>
      </c>
      <c r="L880" s="244" t="str">
        <f>VLOOKUP($K880,[1]TONG_SL!$A$1:$D$65536,2,0)</f>
        <v>Chân giò heo muối 500g</v>
      </c>
      <c r="M880" s="244"/>
      <c r="N880" s="244" t="str">
        <f t="shared" si="130"/>
        <v>K-C6</v>
      </c>
      <c r="O880" s="244"/>
      <c r="P880" s="244"/>
      <c r="Q880" s="244" t="str">
        <f>VLOOKUP(K880,TONG_SL!$A:$D,3,0)</f>
        <v>Túi</v>
      </c>
      <c r="R880" s="160">
        <v>2</v>
      </c>
      <c r="S880" s="159"/>
      <c r="T880" s="159">
        <f>VLOOKUP(VLOOKUP(G880,Ma_KH!$A:$R,18,0)&amp;K880,Gia_MB!$A:$F,6,0)</f>
        <v>119066</v>
      </c>
      <c r="U880" s="254">
        <f t="shared" si="131"/>
        <v>238132</v>
      </c>
      <c r="V880" s="159"/>
      <c r="W880" s="246">
        <f t="shared" si="132"/>
        <v>0</v>
      </c>
      <c r="X880" s="247" t="str">
        <f t="shared" si="133"/>
        <v>8</v>
      </c>
      <c r="Y880" s="159"/>
      <c r="Z880" s="254">
        <f t="shared" si="134"/>
        <v>19050.560000000001</v>
      </c>
      <c r="AA880" s="5">
        <f>VLOOKUP(G880,Ma_KH!$A:$R,14,0)</f>
        <v>51</v>
      </c>
    </row>
    <row r="881" spans="1:27" x14ac:dyDescent="0.25">
      <c r="A881" s="288">
        <v>46120</v>
      </c>
      <c r="B881" s="289">
        <v>26029</v>
      </c>
      <c r="C881" s="283" t="s">
        <v>15253</v>
      </c>
      <c r="D881" s="281">
        <v>46123</v>
      </c>
      <c r="E881" s="321"/>
      <c r="F881" s="303"/>
      <c r="G881" s="195" t="s">
        <v>7827</v>
      </c>
      <c r="H881" s="321"/>
      <c r="I881" s="195" t="s">
        <v>7827</v>
      </c>
      <c r="J881" s="289" t="s">
        <v>1784</v>
      </c>
      <c r="K881" s="188" t="s">
        <v>37</v>
      </c>
      <c r="L881" s="244" t="str">
        <f>VLOOKUP($K881,[1]TONG_SL!$A$1:$D$65536,2,0)</f>
        <v>Chả cốm 300g</v>
      </c>
      <c r="M881" s="244"/>
      <c r="N881" s="244" t="str">
        <f t="shared" si="130"/>
        <v>K-C6</v>
      </c>
      <c r="O881" s="244"/>
      <c r="P881" s="244"/>
      <c r="Q881" s="244" t="str">
        <f>VLOOKUP(K881,TONG_SL!$A:$D,3,0)</f>
        <v>Túi</v>
      </c>
      <c r="R881" s="160">
        <v>4</v>
      </c>
      <c r="S881" s="159"/>
      <c r="T881" s="159">
        <f>VLOOKUP(VLOOKUP(G881,Ma_KH!$A:$R,18,0)&amp;K881,Gia_MB!$A:$F,6,0)</f>
        <v>74250</v>
      </c>
      <c r="U881" s="254">
        <f t="shared" si="131"/>
        <v>297000</v>
      </c>
      <c r="V881" s="159"/>
      <c r="W881" s="246">
        <f t="shared" si="132"/>
        <v>0</v>
      </c>
      <c r="X881" s="247" t="str">
        <f t="shared" si="133"/>
        <v>8</v>
      </c>
      <c r="Y881" s="159"/>
      <c r="Z881" s="254">
        <f t="shared" si="134"/>
        <v>23760</v>
      </c>
      <c r="AA881" s="5">
        <f>VLOOKUP(G881,Ma_KH!$A:$R,14,0)</f>
        <v>51</v>
      </c>
    </row>
    <row r="882" spans="1:27" x14ac:dyDescent="0.25">
      <c r="A882" s="288">
        <v>46120</v>
      </c>
      <c r="B882" s="289">
        <v>26029</v>
      </c>
      <c r="C882" s="283" t="s">
        <v>15253</v>
      </c>
      <c r="D882" s="281">
        <v>46123</v>
      </c>
      <c r="E882" s="321"/>
      <c r="F882" s="303"/>
      <c r="G882" s="195" t="s">
        <v>7827</v>
      </c>
      <c r="H882" s="321"/>
      <c r="I882" s="195" t="s">
        <v>7827</v>
      </c>
      <c r="J882" s="289" t="s">
        <v>1784</v>
      </c>
      <c r="K882" s="188" t="s">
        <v>27</v>
      </c>
      <c r="L882" s="244" t="str">
        <f>VLOOKUP($K882,[1]TONG_SL!$A$1:$D$65536,2,0)</f>
        <v>Chân giò heo muối 300g</v>
      </c>
      <c r="M882" s="244"/>
      <c r="N882" s="244" t="str">
        <f t="shared" si="130"/>
        <v>K-C6</v>
      </c>
      <c r="O882" s="244"/>
      <c r="P882" s="244"/>
      <c r="Q882" s="244" t="str">
        <f>VLOOKUP(K882,TONG_SL!$A:$D,3,0)</f>
        <v>Túi</v>
      </c>
      <c r="R882" s="160">
        <v>10</v>
      </c>
      <c r="S882" s="159"/>
      <c r="T882" s="159">
        <f>VLOOKUP(VLOOKUP(G882,Ma_KH!$A:$R,18,0)&amp;K882,Gia_MB!$A:$F,6,0)</f>
        <v>73431</v>
      </c>
      <c r="U882" s="254">
        <f t="shared" si="131"/>
        <v>734310</v>
      </c>
      <c r="V882" s="159"/>
      <c r="W882" s="246">
        <f t="shared" si="132"/>
        <v>0</v>
      </c>
      <c r="X882" s="247" t="str">
        <f t="shared" si="133"/>
        <v>8</v>
      </c>
      <c r="Y882" s="159"/>
      <c r="Z882" s="254">
        <f t="shared" si="134"/>
        <v>58744.800000000003</v>
      </c>
      <c r="AA882" s="5">
        <f>VLOOKUP(G882,Ma_KH!$A:$R,14,0)</f>
        <v>51</v>
      </c>
    </row>
    <row r="883" spans="1:27" x14ac:dyDescent="0.25">
      <c r="A883" s="288">
        <v>46120</v>
      </c>
      <c r="B883" s="289">
        <v>26029</v>
      </c>
      <c r="C883" s="283" t="s">
        <v>15253</v>
      </c>
      <c r="D883" s="281">
        <v>46123</v>
      </c>
      <c r="E883" s="321"/>
      <c r="F883" s="303"/>
      <c r="G883" s="195" t="s">
        <v>7827</v>
      </c>
      <c r="H883" s="321"/>
      <c r="I883" s="195" t="s">
        <v>7827</v>
      </c>
      <c r="J883" s="289" t="s">
        <v>1784</v>
      </c>
      <c r="K883" s="188" t="s">
        <v>15250</v>
      </c>
      <c r="L883" s="244" t="str">
        <f>VLOOKUP($K883,[1]TONG_SL!$A$1:$D$65536,2,0)</f>
        <v>Chân giò heo muối vị Tayaki 450g</v>
      </c>
      <c r="M883" s="244"/>
      <c r="N883" s="244" t="str">
        <f t="shared" si="130"/>
        <v>K-C6</v>
      </c>
      <c r="O883" s="244"/>
      <c r="P883" s="244"/>
      <c r="Q883" s="244" t="str">
        <f>VLOOKUP(K883,TONG_SL!$A:$D,3,0)</f>
        <v>Túi</v>
      </c>
      <c r="R883" s="160">
        <v>3</v>
      </c>
      <c r="S883" s="159"/>
      <c r="T883" s="159" t="e">
        <f>VLOOKUP(VLOOKUP(G883,Ma_KH!$A:$R,18,0)&amp;K883,Gia_MB!$A:$F,6,0)</f>
        <v>#N/A</v>
      </c>
      <c r="U883" s="254" t="e">
        <f t="shared" si="131"/>
        <v>#N/A</v>
      </c>
      <c r="V883" s="159"/>
      <c r="W883" s="246" t="e">
        <f t="shared" si="132"/>
        <v>#N/A</v>
      </c>
      <c r="X883" s="247" t="str">
        <f t="shared" si="133"/>
        <v>8</v>
      </c>
      <c r="Y883" s="159"/>
      <c r="Z883" s="254" t="e">
        <f t="shared" si="134"/>
        <v>#N/A</v>
      </c>
      <c r="AA883" s="5">
        <f>VLOOKUP(G883,Ma_KH!$A:$R,14,0)</f>
        <v>51</v>
      </c>
    </row>
    <row r="884" spans="1:27" x14ac:dyDescent="0.25">
      <c r="A884" s="288">
        <v>46120</v>
      </c>
      <c r="B884" s="289">
        <v>26029</v>
      </c>
      <c r="C884" s="283" t="s">
        <v>15253</v>
      </c>
      <c r="D884" s="281">
        <v>46123</v>
      </c>
      <c r="E884" s="321"/>
      <c r="F884" s="303"/>
      <c r="G884" s="195" t="s">
        <v>7827</v>
      </c>
      <c r="H884" s="321"/>
      <c r="I884" s="195" t="s">
        <v>7827</v>
      </c>
      <c r="J884" s="289" t="s">
        <v>1784</v>
      </c>
      <c r="K884" s="188" t="s">
        <v>52</v>
      </c>
      <c r="L884" s="244" t="str">
        <f>VLOOKUP($K884,[1]TONG_SL!$A$1:$D$65536,2,0)</f>
        <v>Gà xì dầu 500g</v>
      </c>
      <c r="M884" s="244"/>
      <c r="N884" s="244" t="str">
        <f t="shared" si="130"/>
        <v>K-C6</v>
      </c>
      <c r="O884" s="244"/>
      <c r="P884" s="244"/>
      <c r="Q884" s="244" t="str">
        <f>VLOOKUP(K884,TONG_SL!$A:$D,3,0)</f>
        <v>Túi</v>
      </c>
      <c r="R884" s="160">
        <v>3</v>
      </c>
      <c r="S884" s="159"/>
      <c r="T884" s="159">
        <f>VLOOKUP(VLOOKUP(G884,Ma_KH!$A:$R,18,0)&amp;K884,Gia_MB!$A:$F,6,0)</f>
        <v>111606</v>
      </c>
      <c r="U884" s="254">
        <f t="shared" si="131"/>
        <v>334818</v>
      </c>
      <c r="V884" s="159"/>
      <c r="W884" s="246">
        <f t="shared" si="132"/>
        <v>0</v>
      </c>
      <c r="X884" s="247" t="str">
        <f t="shared" si="133"/>
        <v>8</v>
      </c>
      <c r="Y884" s="159"/>
      <c r="Z884" s="254">
        <f t="shared" si="134"/>
        <v>26785.440000000002</v>
      </c>
      <c r="AA884" s="5">
        <f>VLOOKUP(G884,Ma_KH!$A:$R,14,0)</f>
        <v>51</v>
      </c>
    </row>
    <row r="885" spans="1:27" x14ac:dyDescent="0.25">
      <c r="A885" s="288">
        <v>46120</v>
      </c>
      <c r="B885" s="289">
        <v>26029</v>
      </c>
      <c r="C885" s="283" t="s">
        <v>15253</v>
      </c>
      <c r="D885" s="281">
        <v>46123</v>
      </c>
      <c r="E885" s="321"/>
      <c r="F885" s="303"/>
      <c r="G885" s="195" t="s">
        <v>7827</v>
      </c>
      <c r="H885" s="321"/>
      <c r="I885" s="195" t="s">
        <v>7827</v>
      </c>
      <c r="J885" s="289" t="s">
        <v>1784</v>
      </c>
      <c r="K885" s="188" t="s">
        <v>30</v>
      </c>
      <c r="L885" s="244" t="str">
        <f>VLOOKUP($K885,[1]TONG_SL!$A$1:$D$65536,2,0)</f>
        <v>Gà muối 500g</v>
      </c>
      <c r="M885" s="244"/>
      <c r="N885" s="244" t="str">
        <f t="shared" si="130"/>
        <v>K-C6</v>
      </c>
      <c r="O885" s="244"/>
      <c r="P885" s="244"/>
      <c r="Q885" s="244" t="str">
        <f>VLOOKUP(K885,TONG_SL!$A:$D,3,0)</f>
        <v>Túi</v>
      </c>
      <c r="R885" s="160">
        <v>3</v>
      </c>
      <c r="S885" s="159"/>
      <c r="T885" s="159">
        <f>VLOOKUP(VLOOKUP(G885,Ma_KH!$A:$R,18,0)&amp;K885,Gia_MB!$A:$F,6,0)</f>
        <v>111058</v>
      </c>
      <c r="U885" s="254">
        <f t="shared" si="131"/>
        <v>333174</v>
      </c>
      <c r="V885" s="159"/>
      <c r="W885" s="246">
        <f t="shared" si="132"/>
        <v>0</v>
      </c>
      <c r="X885" s="247" t="str">
        <f t="shared" si="133"/>
        <v>8</v>
      </c>
      <c r="Y885" s="159"/>
      <c r="Z885" s="254">
        <f t="shared" si="134"/>
        <v>26653.920000000002</v>
      </c>
      <c r="AA885" s="5">
        <f>VLOOKUP(G885,Ma_KH!$A:$R,14,0)</f>
        <v>51</v>
      </c>
    </row>
    <row r="886" spans="1:27" x14ac:dyDescent="0.25">
      <c r="A886" s="288">
        <v>46120</v>
      </c>
      <c r="B886" s="289">
        <v>26029</v>
      </c>
      <c r="C886" s="283" t="s">
        <v>15253</v>
      </c>
      <c r="D886" s="281">
        <v>46123</v>
      </c>
      <c r="E886" s="321"/>
      <c r="F886" s="303"/>
      <c r="G886" s="195" t="s">
        <v>7827</v>
      </c>
      <c r="H886" s="321"/>
      <c r="I886" s="195" t="s">
        <v>7827</v>
      </c>
      <c r="J886" s="289" t="s">
        <v>1784</v>
      </c>
      <c r="K886" s="188" t="s">
        <v>48</v>
      </c>
      <c r="L886" s="244" t="str">
        <f>VLOOKUP($K886,[1]TONG_SL!$A$1:$D$65536,2,0)</f>
        <v>Mọc Nấm Hương 250g</v>
      </c>
      <c r="M886" s="244"/>
      <c r="N886" s="244" t="str">
        <f t="shared" si="130"/>
        <v>K-C6</v>
      </c>
      <c r="O886" s="244"/>
      <c r="P886" s="244"/>
      <c r="Q886" s="244" t="str">
        <f>VLOOKUP(K886,TONG_SL!$A:$D,3,0)</f>
        <v>Túi</v>
      </c>
      <c r="R886" s="160">
        <v>3</v>
      </c>
      <c r="S886" s="159"/>
      <c r="T886" s="159">
        <f>VLOOKUP(VLOOKUP(G886,Ma_KH!$A:$R,18,0)&amp;K886,Gia_MB!$A:$F,6,0)</f>
        <v>46000</v>
      </c>
      <c r="U886" s="254">
        <f t="shared" si="131"/>
        <v>138000</v>
      </c>
      <c r="V886" s="159"/>
      <c r="W886" s="246">
        <f t="shared" si="132"/>
        <v>0</v>
      </c>
      <c r="X886" s="247" t="str">
        <f t="shared" si="133"/>
        <v>8</v>
      </c>
      <c r="Y886" s="159"/>
      <c r="Z886" s="254">
        <f t="shared" si="134"/>
        <v>11040</v>
      </c>
      <c r="AA886" s="5">
        <f>VLOOKUP(G886,Ma_KH!$A:$R,14,0)</f>
        <v>51</v>
      </c>
    </row>
    <row r="887" spans="1:27" x14ac:dyDescent="0.25">
      <c r="A887" s="288">
        <v>46121</v>
      </c>
      <c r="B887" s="289">
        <v>26306</v>
      </c>
      <c r="C887" s="283" t="s">
        <v>15253</v>
      </c>
      <c r="D887" s="281">
        <v>46123</v>
      </c>
      <c r="E887" s="321"/>
      <c r="F887" s="303"/>
      <c r="G887" s="195" t="s">
        <v>9887</v>
      </c>
      <c r="H887" s="321"/>
      <c r="I887" s="195" t="s">
        <v>9887</v>
      </c>
      <c r="J887" s="289" t="s">
        <v>1788</v>
      </c>
      <c r="K887" s="188" t="s">
        <v>15348</v>
      </c>
      <c r="L887" s="244" t="str">
        <f>VLOOKUP($K887,[1]TONG_SL!$A$1:$D$65536,2,0)</f>
        <v>Bắp giò heo muối vị Tayaki Coop Select 450g</v>
      </c>
      <c r="M887" s="244"/>
      <c r="N887" s="244" t="str">
        <f t="shared" si="130"/>
        <v>K-C6</v>
      </c>
      <c r="O887" s="244"/>
      <c r="P887" s="244"/>
      <c r="Q887" s="244" t="str">
        <f>VLOOKUP(K887,TONG_SL!$A:$D,3,0)</f>
        <v>Túi</v>
      </c>
      <c r="R887" s="160">
        <v>3</v>
      </c>
      <c r="S887" s="159"/>
      <c r="T887" s="159">
        <f>VLOOKUP(VLOOKUP(G887,Ma_KH!$A:$R,18,0)&amp;K887,Gia_MB!$A:$F,6,0)</f>
        <v>86961</v>
      </c>
      <c r="U887" s="254">
        <f t="shared" si="131"/>
        <v>260883</v>
      </c>
      <c r="V887" s="159"/>
      <c r="W887" s="246">
        <f t="shared" si="132"/>
        <v>0</v>
      </c>
      <c r="X887" s="247" t="str">
        <f t="shared" si="133"/>
        <v>8</v>
      </c>
      <c r="Y887" s="159"/>
      <c r="Z887" s="254">
        <f t="shared" si="134"/>
        <v>20870.64</v>
      </c>
      <c r="AA887" s="5">
        <f>VLOOKUP(G887,Ma_KH!$A:$R,14,0)</f>
        <v>57</v>
      </c>
    </row>
    <row r="888" spans="1:27" x14ac:dyDescent="0.25">
      <c r="A888" s="288">
        <v>46121</v>
      </c>
      <c r="B888" s="289">
        <v>26306</v>
      </c>
      <c r="C888" s="283" t="s">
        <v>15253</v>
      </c>
      <c r="D888" s="281">
        <v>46123</v>
      </c>
      <c r="E888" s="321"/>
      <c r="F888" s="303"/>
      <c r="G888" s="195" t="s">
        <v>9887</v>
      </c>
      <c r="H888" s="321"/>
      <c r="I888" s="195" t="s">
        <v>9887</v>
      </c>
      <c r="J888" s="289" t="s">
        <v>1788</v>
      </c>
      <c r="K888" s="188" t="s">
        <v>15183</v>
      </c>
      <c r="L888" s="244" t="e">
        <f>VLOOKUP($K888,[1]TONG_SL!$A$1:$D$65536,2,0)</f>
        <v>#N/A</v>
      </c>
      <c r="M888" s="244"/>
      <c r="N888" s="244" t="str">
        <f t="shared" si="130"/>
        <v>K-C6</v>
      </c>
      <c r="O888" s="244"/>
      <c r="P888" s="244"/>
      <c r="Q888" s="244" t="str">
        <f>VLOOKUP(K888,TONG_SL!$A:$D,3,0)</f>
        <v>Hộp</v>
      </c>
      <c r="R888" s="160">
        <v>3</v>
      </c>
      <c r="S888" s="159"/>
      <c r="T888" s="159" t="e">
        <f>VLOOKUP(VLOOKUP(G888,Ma_KH!$A:$R,18,0)&amp;K888,Gia_MB!$A:$F,6,0)</f>
        <v>#N/A</v>
      </c>
      <c r="U888" s="254" t="e">
        <f t="shared" si="131"/>
        <v>#N/A</v>
      </c>
      <c r="V888" s="159"/>
      <c r="W888" s="246" t="e">
        <f t="shared" si="132"/>
        <v>#N/A</v>
      </c>
      <c r="X888" s="247" t="str">
        <f t="shared" si="133"/>
        <v>8</v>
      </c>
      <c r="Y888" s="159"/>
      <c r="Z888" s="254" t="e">
        <f t="shared" si="134"/>
        <v>#N/A</v>
      </c>
      <c r="AA888" s="5">
        <f>VLOOKUP(G888,Ma_KH!$A:$R,14,0)</f>
        <v>57</v>
      </c>
    </row>
    <row r="889" spans="1:27" x14ac:dyDescent="0.25">
      <c r="A889" s="288">
        <v>46120</v>
      </c>
      <c r="B889" s="289">
        <v>26006</v>
      </c>
      <c r="C889" s="283" t="s">
        <v>15253</v>
      </c>
      <c r="D889" s="281">
        <v>46123</v>
      </c>
      <c r="E889" s="321"/>
      <c r="F889" s="303"/>
      <c r="G889" s="195" t="s">
        <v>12233</v>
      </c>
      <c r="H889" s="321"/>
      <c r="I889" s="195" t="s">
        <v>12233</v>
      </c>
      <c r="J889" s="289" t="s">
        <v>1784</v>
      </c>
      <c r="K889" s="188" t="s">
        <v>39</v>
      </c>
      <c r="L889" s="244" t="str">
        <f>VLOOKUP($K889,[1]TONG_SL!$A$1:$D$65536,2,0)</f>
        <v>Chả nướng 300g</v>
      </c>
      <c r="M889" s="244"/>
      <c r="N889" s="244" t="str">
        <f t="shared" si="130"/>
        <v>K-C6</v>
      </c>
      <c r="O889" s="244"/>
      <c r="P889" s="244"/>
      <c r="Q889" s="244" t="str">
        <f>VLOOKUP(K889,TONG_SL!$A:$D,3,0)</f>
        <v>Túi</v>
      </c>
      <c r="R889" s="160">
        <v>2</v>
      </c>
      <c r="S889" s="159"/>
      <c r="T889" s="159">
        <f>VLOOKUP(VLOOKUP(G889,Ma_KH!$A:$R,18,0)&amp;K889,Gia_MB!$A:$F,6,0)</f>
        <v>70950</v>
      </c>
      <c r="U889" s="254">
        <f t="shared" si="131"/>
        <v>141900</v>
      </c>
      <c r="V889" s="159"/>
      <c r="W889" s="246">
        <f t="shared" si="132"/>
        <v>0</v>
      </c>
      <c r="X889" s="247" t="str">
        <f t="shared" si="133"/>
        <v>8</v>
      </c>
      <c r="Y889" s="159"/>
      <c r="Z889" s="254">
        <f t="shared" si="134"/>
        <v>11352</v>
      </c>
      <c r="AA889" s="5">
        <f>VLOOKUP(G889,Ma_KH!$A:$R,14,0)</f>
        <v>51</v>
      </c>
    </row>
    <row r="890" spans="1:27" x14ac:dyDescent="0.25">
      <c r="A890" s="288">
        <v>46120</v>
      </c>
      <c r="B890" s="289">
        <v>26006</v>
      </c>
      <c r="C890" s="283" t="s">
        <v>15253</v>
      </c>
      <c r="D890" s="281">
        <v>46123</v>
      </c>
      <c r="E890" s="321"/>
      <c r="F890" s="303"/>
      <c r="G890" s="195" t="s">
        <v>12233</v>
      </c>
      <c r="H890" s="321"/>
      <c r="I890" s="195" t="s">
        <v>12233</v>
      </c>
      <c r="J890" s="289" t="s">
        <v>1784</v>
      </c>
      <c r="K890" s="188" t="s">
        <v>27</v>
      </c>
      <c r="L890" s="244" t="str">
        <f>VLOOKUP($K890,[1]TONG_SL!$A$1:$D$65536,2,0)</f>
        <v>Chân giò heo muối 300g</v>
      </c>
      <c r="M890" s="244"/>
      <c r="N890" s="244" t="str">
        <f t="shared" si="130"/>
        <v>K-C6</v>
      </c>
      <c r="O890" s="244"/>
      <c r="P890" s="244"/>
      <c r="Q890" s="244" t="str">
        <f>VLOOKUP(K890,TONG_SL!$A:$D,3,0)</f>
        <v>Túi</v>
      </c>
      <c r="R890" s="160">
        <v>6</v>
      </c>
      <c r="S890" s="159"/>
      <c r="T890" s="159">
        <f>VLOOKUP(VLOOKUP(G890,Ma_KH!$A:$R,18,0)&amp;K890,Gia_MB!$A:$F,6,0)</f>
        <v>73431</v>
      </c>
      <c r="U890" s="254">
        <f t="shared" si="131"/>
        <v>440586</v>
      </c>
      <c r="V890" s="159"/>
      <c r="W890" s="246">
        <f t="shared" si="132"/>
        <v>0</v>
      </c>
      <c r="X890" s="247" t="str">
        <f t="shared" si="133"/>
        <v>8</v>
      </c>
      <c r="Y890" s="159"/>
      <c r="Z890" s="254">
        <f t="shared" si="134"/>
        <v>35246.879999999997</v>
      </c>
      <c r="AA890" s="5">
        <f>VLOOKUP(G890,Ma_KH!$A:$R,14,0)</f>
        <v>51</v>
      </c>
    </row>
    <row r="891" spans="1:27" x14ac:dyDescent="0.25">
      <c r="A891" s="288">
        <v>46121</v>
      </c>
      <c r="B891" s="289">
        <v>26296</v>
      </c>
      <c r="C891" s="283" t="s">
        <v>15253</v>
      </c>
      <c r="D891" s="281">
        <v>46123</v>
      </c>
      <c r="E891" s="321"/>
      <c r="F891" s="303"/>
      <c r="G891" s="195" t="s">
        <v>10257</v>
      </c>
      <c r="H891" s="321"/>
      <c r="I891" s="195" t="s">
        <v>10257</v>
      </c>
      <c r="J891" s="289" t="s">
        <v>1788</v>
      </c>
      <c r="K891" s="188" t="s">
        <v>542</v>
      </c>
      <c r="L891" s="244" t="str">
        <f>VLOOKUP($K891,[1]TONG_SL!$A$1:$D$65536,2,0)</f>
        <v>Chân giò heo muối 500g</v>
      </c>
      <c r="M891" s="244"/>
      <c r="N891" s="244" t="str">
        <f t="shared" si="130"/>
        <v>K-C6</v>
      </c>
      <c r="O891" s="244"/>
      <c r="P891" s="244"/>
      <c r="Q891" s="244" t="str">
        <f>VLOOKUP(K891,TONG_SL!$A:$D,3,0)</f>
        <v>Túi</v>
      </c>
      <c r="R891" s="160">
        <v>5</v>
      </c>
      <c r="S891" s="159"/>
      <c r="T891" s="159">
        <f>VLOOKUP(VLOOKUP(G891,Ma_KH!$A:$R,18,0)&amp;K891,Gia_MB!$A:$F,6,0)</f>
        <v>113113</v>
      </c>
      <c r="U891" s="254">
        <f t="shared" si="131"/>
        <v>565565</v>
      </c>
      <c r="V891" s="159"/>
      <c r="W891" s="246">
        <f t="shared" si="132"/>
        <v>0</v>
      </c>
      <c r="X891" s="247" t="str">
        <f t="shared" si="133"/>
        <v>8</v>
      </c>
      <c r="Y891" s="159"/>
      <c r="Z891" s="254">
        <f t="shared" si="134"/>
        <v>45245.200000000004</v>
      </c>
      <c r="AA891" s="5">
        <f>VLOOKUP(G891,Ma_KH!$A:$R,14,0)</f>
        <v>60</v>
      </c>
    </row>
    <row r="892" spans="1:27" x14ac:dyDescent="0.25">
      <c r="A892" s="288">
        <v>46121</v>
      </c>
      <c r="B892" s="289">
        <v>26296</v>
      </c>
      <c r="C892" s="283" t="s">
        <v>15253</v>
      </c>
      <c r="D892" s="281">
        <v>46123</v>
      </c>
      <c r="E892" s="321"/>
      <c r="F892" s="303"/>
      <c r="G892" s="195" t="s">
        <v>10257</v>
      </c>
      <c r="H892" s="321"/>
      <c r="I892" s="195" t="s">
        <v>10257</v>
      </c>
      <c r="J892" s="289" t="s">
        <v>1788</v>
      </c>
      <c r="K892" s="188" t="s">
        <v>30</v>
      </c>
      <c r="L892" s="244" t="str">
        <f>VLOOKUP($K892,[1]TONG_SL!$A$1:$D$65536,2,0)</f>
        <v>Gà muối 500g</v>
      </c>
      <c r="M892" s="244"/>
      <c r="N892" s="244" t="str">
        <f t="shared" si="130"/>
        <v>K-C6</v>
      </c>
      <c r="O892" s="244"/>
      <c r="P892" s="244"/>
      <c r="Q892" s="244" t="str">
        <f>VLOOKUP(K892,TONG_SL!$A:$D,3,0)</f>
        <v>Túi</v>
      </c>
      <c r="R892" s="160">
        <v>10</v>
      </c>
      <c r="S892" s="159"/>
      <c r="T892" s="159">
        <f>VLOOKUP(VLOOKUP(G892,Ma_KH!$A:$R,18,0)&amp;K892,Gia_MB!$A:$F,6,0)</f>
        <v>105505</v>
      </c>
      <c r="U892" s="254">
        <f t="shared" si="131"/>
        <v>1055050</v>
      </c>
      <c r="V892" s="159"/>
      <c r="W892" s="246">
        <f t="shared" si="132"/>
        <v>0</v>
      </c>
      <c r="X892" s="247" t="str">
        <f t="shared" si="133"/>
        <v>8</v>
      </c>
      <c r="Y892" s="159"/>
      <c r="Z892" s="254">
        <f t="shared" si="134"/>
        <v>84404</v>
      </c>
      <c r="AA892" s="5">
        <f>VLOOKUP(G892,Ma_KH!$A:$R,14,0)</f>
        <v>60</v>
      </c>
    </row>
    <row r="893" spans="1:27" x14ac:dyDescent="0.25">
      <c r="A893" s="288">
        <v>46121</v>
      </c>
      <c r="B893" s="289">
        <v>26296</v>
      </c>
      <c r="C893" s="283" t="s">
        <v>15253</v>
      </c>
      <c r="D893" s="281">
        <v>46123</v>
      </c>
      <c r="E893" s="321"/>
      <c r="F893" s="303"/>
      <c r="G893" s="195" t="s">
        <v>10257</v>
      </c>
      <c r="H893" s="321"/>
      <c r="I893" s="195" t="s">
        <v>10257</v>
      </c>
      <c r="J893" s="289" t="s">
        <v>1788</v>
      </c>
      <c r="K893" s="188" t="s">
        <v>32</v>
      </c>
      <c r="L893" s="244" t="str">
        <f>VLOOKUP($K893,[1]TONG_SL!$A$1:$D$65536,2,0)</f>
        <v>Giò Tai Lưỡi Xào 250g</v>
      </c>
      <c r="M893" s="244"/>
      <c r="N893" s="244" t="str">
        <f t="shared" si="130"/>
        <v>K-C6</v>
      </c>
      <c r="O893" s="244"/>
      <c r="P893" s="244"/>
      <c r="Q893" s="244" t="str">
        <f>VLOOKUP(K893,TONG_SL!$A:$D,3,0)</f>
        <v>Túi</v>
      </c>
      <c r="R893" s="160">
        <v>10</v>
      </c>
      <c r="S893" s="159"/>
      <c r="T893" s="159">
        <f>VLOOKUP(VLOOKUP(G893,Ma_KH!$A:$R,18,0)&amp;K893,Gia_MB!$A:$F,6,0)</f>
        <v>47673</v>
      </c>
      <c r="U893" s="254">
        <f t="shared" si="131"/>
        <v>476730</v>
      </c>
      <c r="V893" s="159"/>
      <c r="W893" s="246">
        <f t="shared" si="132"/>
        <v>0</v>
      </c>
      <c r="X893" s="247" t="str">
        <f t="shared" si="133"/>
        <v>8</v>
      </c>
      <c r="Y893" s="159"/>
      <c r="Z893" s="254">
        <f t="shared" si="134"/>
        <v>38138.400000000001</v>
      </c>
      <c r="AA893" s="5">
        <f>VLOOKUP(G893,Ma_KH!$A:$R,14,0)</f>
        <v>60</v>
      </c>
    </row>
    <row r="894" spans="1:27" x14ac:dyDescent="0.25">
      <c r="A894" s="288">
        <v>46121</v>
      </c>
      <c r="B894" s="289">
        <v>26296</v>
      </c>
      <c r="C894" s="283" t="s">
        <v>15253</v>
      </c>
      <c r="D894" s="281">
        <v>46123</v>
      </c>
      <c r="E894" s="321"/>
      <c r="F894" s="303"/>
      <c r="G894" s="195" t="s">
        <v>10257</v>
      </c>
      <c r="H894" s="321"/>
      <c r="I894" s="195" t="s">
        <v>10257</v>
      </c>
      <c r="J894" s="289" t="s">
        <v>1788</v>
      </c>
      <c r="K894" s="188" t="s">
        <v>52</v>
      </c>
      <c r="L894" s="244" t="str">
        <f>VLOOKUP($K894,[1]TONG_SL!$A$1:$D$65536,2,0)</f>
        <v>Gà xì dầu 500g</v>
      </c>
      <c r="M894" s="244"/>
      <c r="N894" s="244" t="str">
        <f t="shared" ref="N894:N925" si="135">IF($B894&lt;&gt;"","K-C6","")</f>
        <v>K-C6</v>
      </c>
      <c r="O894" s="244"/>
      <c r="P894" s="244"/>
      <c r="Q894" s="244" t="str">
        <f>VLOOKUP(K894,TONG_SL!$A:$D,3,0)</f>
        <v>Túi</v>
      </c>
      <c r="R894" s="160">
        <v>5</v>
      </c>
      <c r="S894" s="159"/>
      <c r="T894" s="159">
        <f>VLOOKUP(VLOOKUP(G894,Ma_KH!$A:$R,18,0)&amp;K894,Gia_MB!$A:$F,6,0)</f>
        <v>106026</v>
      </c>
      <c r="U894" s="254">
        <f t="shared" ref="U894:U925" si="136">T894*R894</f>
        <v>530130</v>
      </c>
      <c r="V894" s="159"/>
      <c r="W894" s="246">
        <f t="shared" ref="W894:W925" si="137">U894*V894</f>
        <v>0</v>
      </c>
      <c r="X894" s="247" t="str">
        <f t="shared" ref="X894:X925" si="138">IF(B894&lt;&gt;"","8","0")</f>
        <v>8</v>
      </c>
      <c r="Y894" s="159"/>
      <c r="Z894" s="254">
        <f t="shared" ref="Z894:Z925" si="139">U894*X894%</f>
        <v>42410.400000000001</v>
      </c>
      <c r="AA894" s="5">
        <f>VLOOKUP(G894,Ma_KH!$A:$R,14,0)</f>
        <v>60</v>
      </c>
    </row>
    <row r="895" spans="1:27" x14ac:dyDescent="0.25">
      <c r="A895" s="288">
        <v>46120</v>
      </c>
      <c r="B895" s="289">
        <v>26023</v>
      </c>
      <c r="C895" s="283" t="s">
        <v>15253</v>
      </c>
      <c r="D895" s="281">
        <v>46123</v>
      </c>
      <c r="E895" s="321"/>
      <c r="F895" s="303"/>
      <c r="G895" s="195" t="s">
        <v>12239</v>
      </c>
      <c r="H895" s="321"/>
      <c r="I895" s="195" t="s">
        <v>12239</v>
      </c>
      <c r="J895" s="289" t="s">
        <v>1784</v>
      </c>
      <c r="K895" s="188" t="s">
        <v>39</v>
      </c>
      <c r="L895" s="244" t="str">
        <f>VLOOKUP($K895,[1]TONG_SL!$A$1:$D$65536,2,0)</f>
        <v>Chả nướng 300g</v>
      </c>
      <c r="M895" s="244"/>
      <c r="N895" s="244" t="str">
        <f t="shared" si="135"/>
        <v>K-C6</v>
      </c>
      <c r="O895" s="244"/>
      <c r="P895" s="244"/>
      <c r="Q895" s="244" t="str">
        <f>VLOOKUP(K895,TONG_SL!$A:$D,3,0)</f>
        <v>Túi</v>
      </c>
      <c r="R895" s="160">
        <v>3</v>
      </c>
      <c r="S895" s="159"/>
      <c r="T895" s="159">
        <f>VLOOKUP(VLOOKUP(G895,Ma_KH!$A:$R,18,0)&amp;K895,Gia_MB!$A:$F,6,0)</f>
        <v>70950</v>
      </c>
      <c r="U895" s="254">
        <f t="shared" si="136"/>
        <v>212850</v>
      </c>
      <c r="V895" s="159"/>
      <c r="W895" s="246">
        <f t="shared" si="137"/>
        <v>0</v>
      </c>
      <c r="X895" s="247" t="str">
        <f t="shared" si="138"/>
        <v>8</v>
      </c>
      <c r="Y895" s="159"/>
      <c r="Z895" s="254">
        <f t="shared" si="139"/>
        <v>17028</v>
      </c>
      <c r="AA895" s="5">
        <f>VLOOKUP(G895,Ma_KH!$A:$R,14,0)</f>
        <v>51</v>
      </c>
    </row>
    <row r="896" spans="1:27" x14ac:dyDescent="0.25">
      <c r="A896" s="288">
        <v>46120</v>
      </c>
      <c r="B896" s="289">
        <v>26023</v>
      </c>
      <c r="C896" s="283" t="s">
        <v>15253</v>
      </c>
      <c r="D896" s="281">
        <v>46123</v>
      </c>
      <c r="E896" s="321"/>
      <c r="F896" s="303"/>
      <c r="G896" s="195" t="s">
        <v>12239</v>
      </c>
      <c r="H896" s="321"/>
      <c r="I896" s="195" t="s">
        <v>12239</v>
      </c>
      <c r="J896" s="289" t="s">
        <v>1784</v>
      </c>
      <c r="K896" s="188" t="s">
        <v>551</v>
      </c>
      <c r="L896" s="244" t="str">
        <f>VLOOKUP($K896,[1]TONG_SL!$A$1:$D$65536,2,0)</f>
        <v>Chân giò heo muối 100g</v>
      </c>
      <c r="M896" s="244"/>
      <c r="N896" s="244" t="str">
        <f t="shared" si="135"/>
        <v>K-C6</v>
      </c>
      <c r="O896" s="244"/>
      <c r="P896" s="244"/>
      <c r="Q896" s="244" t="str">
        <f>VLOOKUP(K896,TONG_SL!$A:$D,3,0)</f>
        <v>Gói</v>
      </c>
      <c r="R896" s="160">
        <v>4</v>
      </c>
      <c r="S896" s="159"/>
      <c r="T896" s="159">
        <f>VLOOKUP(VLOOKUP(G896,Ma_KH!$A:$R,18,0)&amp;K896,Gia_MB!$A:$F,6,0)</f>
        <v>24549</v>
      </c>
      <c r="U896" s="254">
        <f t="shared" si="136"/>
        <v>98196</v>
      </c>
      <c r="V896" s="159"/>
      <c r="W896" s="246">
        <f t="shared" si="137"/>
        <v>0</v>
      </c>
      <c r="X896" s="247" t="str">
        <f t="shared" si="138"/>
        <v>8</v>
      </c>
      <c r="Y896" s="159"/>
      <c r="Z896" s="254">
        <f t="shared" si="139"/>
        <v>7855.68</v>
      </c>
      <c r="AA896" s="5">
        <f>VLOOKUP(G896,Ma_KH!$A:$R,14,0)</f>
        <v>51</v>
      </c>
    </row>
    <row r="897" spans="1:27" x14ac:dyDescent="0.25">
      <c r="A897" s="288">
        <v>46120</v>
      </c>
      <c r="B897" s="289">
        <v>26023</v>
      </c>
      <c r="C897" s="283" t="s">
        <v>15253</v>
      </c>
      <c r="D897" s="281">
        <v>46123</v>
      </c>
      <c r="E897" s="321"/>
      <c r="F897" s="303"/>
      <c r="G897" s="195" t="s">
        <v>12239</v>
      </c>
      <c r="H897" s="321"/>
      <c r="I897" s="195" t="s">
        <v>12239</v>
      </c>
      <c r="J897" s="289" t="s">
        <v>1784</v>
      </c>
      <c r="K897" s="188" t="s">
        <v>27</v>
      </c>
      <c r="L897" s="244" t="str">
        <f>VLOOKUP($K897,[1]TONG_SL!$A$1:$D$65536,2,0)</f>
        <v>Chân giò heo muối 300g</v>
      </c>
      <c r="M897" s="244"/>
      <c r="N897" s="244" t="str">
        <f t="shared" si="135"/>
        <v>K-C6</v>
      </c>
      <c r="O897" s="244"/>
      <c r="P897" s="244"/>
      <c r="Q897" s="244" t="str">
        <f>VLOOKUP(K897,TONG_SL!$A:$D,3,0)</f>
        <v>Túi</v>
      </c>
      <c r="R897" s="160">
        <v>5</v>
      </c>
      <c r="S897" s="159"/>
      <c r="T897" s="159">
        <f>VLOOKUP(VLOOKUP(G897,Ma_KH!$A:$R,18,0)&amp;K897,Gia_MB!$A:$F,6,0)</f>
        <v>73431</v>
      </c>
      <c r="U897" s="254">
        <f t="shared" si="136"/>
        <v>367155</v>
      </c>
      <c r="V897" s="159"/>
      <c r="W897" s="246">
        <f t="shared" si="137"/>
        <v>0</v>
      </c>
      <c r="X897" s="247" t="str">
        <f t="shared" si="138"/>
        <v>8</v>
      </c>
      <c r="Y897" s="159"/>
      <c r="Z897" s="254">
        <f t="shared" si="139"/>
        <v>29372.400000000001</v>
      </c>
      <c r="AA897" s="5">
        <f>VLOOKUP(G897,Ma_KH!$A:$R,14,0)</f>
        <v>51</v>
      </c>
    </row>
    <row r="898" spans="1:27" x14ac:dyDescent="0.25">
      <c r="A898" s="288">
        <v>46120</v>
      </c>
      <c r="B898" s="289">
        <v>26023</v>
      </c>
      <c r="C898" s="283" t="s">
        <v>15253</v>
      </c>
      <c r="D898" s="281">
        <v>46123</v>
      </c>
      <c r="E898" s="321"/>
      <c r="F898" s="303"/>
      <c r="G898" s="195" t="s">
        <v>12239</v>
      </c>
      <c r="H898" s="321"/>
      <c r="I898" s="195" t="s">
        <v>12239</v>
      </c>
      <c r="J898" s="289" t="s">
        <v>1784</v>
      </c>
      <c r="K898" s="188" t="s">
        <v>542</v>
      </c>
      <c r="L898" s="244" t="str">
        <f>VLOOKUP($K898,[1]TONG_SL!$A$1:$D$65536,2,0)</f>
        <v>Chân giò heo muối 500g</v>
      </c>
      <c r="M898" s="244"/>
      <c r="N898" s="244" t="str">
        <f t="shared" si="135"/>
        <v>K-C6</v>
      </c>
      <c r="O898" s="244"/>
      <c r="P898" s="244"/>
      <c r="Q898" s="244" t="str">
        <f>VLOOKUP(K898,TONG_SL!$A:$D,3,0)</f>
        <v>Túi</v>
      </c>
      <c r="R898" s="160">
        <v>2</v>
      </c>
      <c r="S898" s="159"/>
      <c r="T898" s="159">
        <f>VLOOKUP(VLOOKUP(G898,Ma_KH!$A:$R,18,0)&amp;K898,Gia_MB!$A:$F,6,0)</f>
        <v>119066</v>
      </c>
      <c r="U898" s="254">
        <f t="shared" si="136"/>
        <v>238132</v>
      </c>
      <c r="V898" s="159"/>
      <c r="W898" s="246">
        <f t="shared" si="137"/>
        <v>0</v>
      </c>
      <c r="X898" s="247" t="str">
        <f t="shared" si="138"/>
        <v>8</v>
      </c>
      <c r="Y898" s="159"/>
      <c r="Z898" s="254">
        <f t="shared" si="139"/>
        <v>19050.560000000001</v>
      </c>
      <c r="AA898" s="5">
        <f>VLOOKUP(G898,Ma_KH!$A:$R,14,0)</f>
        <v>51</v>
      </c>
    </row>
    <row r="899" spans="1:27" x14ac:dyDescent="0.25">
      <c r="A899" s="288">
        <v>46120</v>
      </c>
      <c r="B899" s="289">
        <v>26023</v>
      </c>
      <c r="C899" s="283" t="s">
        <v>15253</v>
      </c>
      <c r="D899" s="281">
        <v>46123</v>
      </c>
      <c r="E899" s="321"/>
      <c r="F899" s="303"/>
      <c r="G899" s="195" t="s">
        <v>12239</v>
      </c>
      <c r="H899" s="321"/>
      <c r="I899" s="195" t="s">
        <v>12239</v>
      </c>
      <c r="J899" s="289" t="s">
        <v>1784</v>
      </c>
      <c r="K899" s="188" t="s">
        <v>15406</v>
      </c>
      <c r="L899" s="244" t="str">
        <f>VLOOKUP($K899,[1]TONG_SL!$A$1:$D$65536,2,0)</f>
        <v>Gà muối hun cỏ xạ hương 500g</v>
      </c>
      <c r="M899" s="244"/>
      <c r="N899" s="244" t="str">
        <f t="shared" si="135"/>
        <v>K-C6</v>
      </c>
      <c r="O899" s="244"/>
      <c r="P899" s="244"/>
      <c r="Q899" s="244" t="str">
        <f>VLOOKUP(K899,TONG_SL!$A:$D,3,0)</f>
        <v>Túi</v>
      </c>
      <c r="R899" s="159">
        <v>3</v>
      </c>
      <c r="S899" s="159"/>
      <c r="T899" s="159" t="e">
        <f>VLOOKUP(VLOOKUP(G899,Ma_KH!$A:$R,18,0)&amp;K899,Gia_MB!$A:$F,6,0)</f>
        <v>#N/A</v>
      </c>
      <c r="U899" s="254" t="e">
        <f t="shared" si="136"/>
        <v>#N/A</v>
      </c>
      <c r="V899" s="159"/>
      <c r="W899" s="246" t="e">
        <f t="shared" si="137"/>
        <v>#N/A</v>
      </c>
      <c r="X899" s="247" t="str">
        <f t="shared" si="138"/>
        <v>8</v>
      </c>
      <c r="Y899" s="159"/>
      <c r="Z899" s="254" t="e">
        <f t="shared" si="139"/>
        <v>#N/A</v>
      </c>
      <c r="AA899" s="5">
        <f>VLOOKUP(G899,Ma_KH!$A:$R,14,0)</f>
        <v>51</v>
      </c>
    </row>
    <row r="900" spans="1:27" x14ac:dyDescent="0.25">
      <c r="A900" s="288">
        <v>46120</v>
      </c>
      <c r="B900" s="289">
        <v>26023</v>
      </c>
      <c r="C900" s="283" t="s">
        <v>15253</v>
      </c>
      <c r="D900" s="281">
        <v>46123</v>
      </c>
      <c r="E900" s="321"/>
      <c r="F900" s="303"/>
      <c r="G900" s="195" t="s">
        <v>12239</v>
      </c>
      <c r="H900" s="321"/>
      <c r="I900" s="195" t="s">
        <v>12239</v>
      </c>
      <c r="J900" s="289" t="s">
        <v>1784</v>
      </c>
      <c r="K900" s="188" t="s">
        <v>30</v>
      </c>
      <c r="L900" s="244" t="str">
        <f>VLOOKUP($K900,[1]TONG_SL!$A$1:$D$65536,2,0)</f>
        <v>Gà muối 500g</v>
      </c>
      <c r="M900" s="244"/>
      <c r="N900" s="244" t="str">
        <f t="shared" si="135"/>
        <v>K-C6</v>
      </c>
      <c r="O900" s="244"/>
      <c r="P900" s="244"/>
      <c r="Q900" s="244" t="str">
        <f>VLOOKUP(K900,TONG_SL!$A:$D,3,0)</f>
        <v>Túi</v>
      </c>
      <c r="R900" s="159">
        <v>3</v>
      </c>
      <c r="S900" s="159"/>
      <c r="T900" s="159">
        <f>VLOOKUP(VLOOKUP(G900,Ma_KH!$A:$R,18,0)&amp;K900,Gia_MB!$A:$F,6,0)</f>
        <v>111058</v>
      </c>
      <c r="U900" s="254">
        <f t="shared" si="136"/>
        <v>333174</v>
      </c>
      <c r="V900" s="159"/>
      <c r="W900" s="246">
        <f t="shared" si="137"/>
        <v>0</v>
      </c>
      <c r="X900" s="247" t="str">
        <f t="shared" si="138"/>
        <v>8</v>
      </c>
      <c r="Y900" s="159"/>
      <c r="Z900" s="254">
        <f t="shared" si="139"/>
        <v>26653.920000000002</v>
      </c>
      <c r="AA900" s="5">
        <f>VLOOKUP(G900,Ma_KH!$A:$R,14,0)</f>
        <v>51</v>
      </c>
    </row>
    <row r="901" spans="1:27" x14ac:dyDescent="0.25">
      <c r="A901" s="288">
        <v>46120</v>
      </c>
      <c r="B901" s="289">
        <v>26023</v>
      </c>
      <c r="C901" s="283" t="s">
        <v>15253</v>
      </c>
      <c r="D901" s="281">
        <v>46123</v>
      </c>
      <c r="E901" s="321"/>
      <c r="F901" s="303"/>
      <c r="G901" s="195" t="s">
        <v>12239</v>
      </c>
      <c r="H901" s="321"/>
      <c r="I901" s="195" t="s">
        <v>12239</v>
      </c>
      <c r="J901" s="289" t="s">
        <v>1784</v>
      </c>
      <c r="K901" s="188" t="s">
        <v>32</v>
      </c>
      <c r="L901" s="244" t="str">
        <f>VLOOKUP($K901,[1]TONG_SL!$A$1:$D$65536,2,0)</f>
        <v>Giò Tai Lưỡi Xào 250g</v>
      </c>
      <c r="M901" s="244"/>
      <c r="N901" s="244" t="str">
        <f t="shared" si="135"/>
        <v>K-C6</v>
      </c>
      <c r="O901" s="244"/>
      <c r="P901" s="244"/>
      <c r="Q901" s="244" t="str">
        <f>VLOOKUP(K901,TONG_SL!$A:$D,3,0)</f>
        <v>Túi</v>
      </c>
      <c r="R901" s="160">
        <v>2</v>
      </c>
      <c r="S901" s="159"/>
      <c r="T901" s="159">
        <f>VLOOKUP(VLOOKUP(G901,Ma_KH!$A:$R,18,0)&amp;K901,Gia_MB!$A:$F,6,0)</f>
        <v>50182</v>
      </c>
      <c r="U901" s="254">
        <f t="shared" si="136"/>
        <v>100364</v>
      </c>
      <c r="V901" s="159"/>
      <c r="W901" s="246">
        <f t="shared" si="137"/>
        <v>0</v>
      </c>
      <c r="X901" s="247" t="str">
        <f t="shared" si="138"/>
        <v>8</v>
      </c>
      <c r="Y901" s="159"/>
      <c r="Z901" s="254">
        <f t="shared" si="139"/>
        <v>8029.12</v>
      </c>
      <c r="AA901" s="5">
        <f>VLOOKUP(G901,Ma_KH!$A:$R,14,0)</f>
        <v>51</v>
      </c>
    </row>
    <row r="902" spans="1:27" x14ac:dyDescent="0.25">
      <c r="A902" s="288">
        <v>46121</v>
      </c>
      <c r="B902" s="289">
        <v>26298</v>
      </c>
      <c r="C902" s="283" t="s">
        <v>15253</v>
      </c>
      <c r="D902" s="281">
        <v>46123</v>
      </c>
      <c r="E902" s="321"/>
      <c r="F902" s="303"/>
      <c r="G902" s="195" t="s">
        <v>10702</v>
      </c>
      <c r="H902" s="321"/>
      <c r="I902" s="195" t="s">
        <v>10702</v>
      </c>
      <c r="J902" s="289" t="s">
        <v>1784</v>
      </c>
      <c r="K902" s="188" t="s">
        <v>37</v>
      </c>
      <c r="L902" s="244" t="str">
        <f>VLOOKUP($K902,[1]TONG_SL!$A$1:$D$65536,2,0)</f>
        <v>Chả cốm 300g</v>
      </c>
      <c r="M902" s="244"/>
      <c r="N902" s="244" t="str">
        <f t="shared" si="135"/>
        <v>K-C6</v>
      </c>
      <c r="O902" s="244"/>
      <c r="P902" s="244"/>
      <c r="Q902" s="244" t="str">
        <f>VLOOKUP(K902,TONG_SL!$A:$D,3,0)</f>
        <v>Túi</v>
      </c>
      <c r="R902" s="160">
        <v>3</v>
      </c>
      <c r="S902" s="159"/>
      <c r="T902" s="159">
        <f>VLOOKUP(VLOOKUP(G902,Ma_KH!$A:$R,18,0)&amp;K902,Gia_MB!$A:$F,6,0)</f>
        <v>71280</v>
      </c>
      <c r="U902" s="254">
        <f t="shared" si="136"/>
        <v>213840</v>
      </c>
      <c r="V902" s="159"/>
      <c r="W902" s="246">
        <f t="shared" si="137"/>
        <v>0</v>
      </c>
      <c r="X902" s="247" t="str">
        <f t="shared" si="138"/>
        <v>8</v>
      </c>
      <c r="Y902" s="159"/>
      <c r="Z902" s="254">
        <f t="shared" si="139"/>
        <v>17107.2</v>
      </c>
      <c r="AA902" s="5">
        <f>VLOOKUP(G902,Ma_KH!$A:$R,14,0)</f>
        <v>60</v>
      </c>
    </row>
    <row r="903" spans="1:27" x14ac:dyDescent="0.25">
      <c r="A903" s="288">
        <v>46121</v>
      </c>
      <c r="B903" s="289">
        <v>26298</v>
      </c>
      <c r="C903" s="283" t="s">
        <v>15253</v>
      </c>
      <c r="D903" s="281">
        <v>46123</v>
      </c>
      <c r="E903" s="321"/>
      <c r="F903" s="303"/>
      <c r="G903" s="195" t="s">
        <v>10702</v>
      </c>
      <c r="H903" s="321"/>
      <c r="I903" s="195" t="s">
        <v>10702</v>
      </c>
      <c r="J903" s="289" t="s">
        <v>1784</v>
      </c>
      <c r="K903" s="188" t="s">
        <v>27</v>
      </c>
      <c r="L903" s="244" t="str">
        <f>VLOOKUP($K903,[1]TONG_SL!$A$1:$D$65536,2,0)</f>
        <v>Chân giò heo muối 300g</v>
      </c>
      <c r="M903" s="244"/>
      <c r="N903" s="244" t="str">
        <f t="shared" si="135"/>
        <v>K-C6</v>
      </c>
      <c r="O903" s="244"/>
      <c r="P903" s="244"/>
      <c r="Q903" s="244" t="str">
        <f>VLOOKUP(K903,TONG_SL!$A:$D,3,0)</f>
        <v>Túi</v>
      </c>
      <c r="R903" s="160">
        <v>5</v>
      </c>
      <c r="S903" s="159"/>
      <c r="T903" s="159">
        <f>VLOOKUP(VLOOKUP(G903,Ma_KH!$A:$R,18,0)&amp;K903,Gia_MB!$A:$F,6,0)</f>
        <v>70494</v>
      </c>
      <c r="U903" s="254">
        <f t="shared" si="136"/>
        <v>352470</v>
      </c>
      <c r="V903" s="159"/>
      <c r="W903" s="246">
        <f t="shared" si="137"/>
        <v>0</v>
      </c>
      <c r="X903" s="247" t="str">
        <f t="shared" si="138"/>
        <v>8</v>
      </c>
      <c r="Y903" s="159"/>
      <c r="Z903" s="254">
        <f t="shared" si="139"/>
        <v>28197.600000000002</v>
      </c>
      <c r="AA903" s="5">
        <f>VLOOKUP(G903,Ma_KH!$A:$R,14,0)</f>
        <v>60</v>
      </c>
    </row>
    <row r="904" spans="1:27" x14ac:dyDescent="0.25">
      <c r="A904" s="288">
        <v>46121</v>
      </c>
      <c r="B904" s="289">
        <v>26298</v>
      </c>
      <c r="C904" s="283" t="s">
        <v>15253</v>
      </c>
      <c r="D904" s="281">
        <v>46123</v>
      </c>
      <c r="E904" s="321"/>
      <c r="F904" s="303"/>
      <c r="G904" s="195" t="s">
        <v>10702</v>
      </c>
      <c r="H904" s="321"/>
      <c r="I904" s="195" t="s">
        <v>10702</v>
      </c>
      <c r="J904" s="289" t="s">
        <v>1784</v>
      </c>
      <c r="K904" s="188" t="s">
        <v>30</v>
      </c>
      <c r="L904" s="244" t="str">
        <f>VLOOKUP($K904,[1]TONG_SL!$A$1:$D$65536,2,0)</f>
        <v>Gà muối 500g</v>
      </c>
      <c r="M904" s="244"/>
      <c r="N904" s="244" t="str">
        <f t="shared" si="135"/>
        <v>K-C6</v>
      </c>
      <c r="O904" s="244"/>
      <c r="P904" s="244"/>
      <c r="Q904" s="244" t="str">
        <f>VLOOKUP(K904,TONG_SL!$A:$D,3,0)</f>
        <v>Túi</v>
      </c>
      <c r="R904" s="160">
        <v>2</v>
      </c>
      <c r="S904" s="159"/>
      <c r="T904" s="159">
        <f>VLOOKUP(VLOOKUP(G904,Ma_KH!$A:$R,18,0)&amp;K904,Gia_MB!$A:$F,6,0)</f>
        <v>106616</v>
      </c>
      <c r="U904" s="254">
        <f t="shared" si="136"/>
        <v>213232</v>
      </c>
      <c r="V904" s="159"/>
      <c r="W904" s="246">
        <f t="shared" si="137"/>
        <v>0</v>
      </c>
      <c r="X904" s="247" t="str">
        <f t="shared" si="138"/>
        <v>8</v>
      </c>
      <c r="Y904" s="159"/>
      <c r="Z904" s="254">
        <f t="shared" si="139"/>
        <v>17058.560000000001</v>
      </c>
      <c r="AA904" s="5">
        <f>VLOOKUP(G904,Ma_KH!$A:$R,14,0)</f>
        <v>60</v>
      </c>
    </row>
    <row r="905" spans="1:27" x14ac:dyDescent="0.25">
      <c r="A905" s="288">
        <v>46121</v>
      </c>
      <c r="B905" s="289">
        <v>26298</v>
      </c>
      <c r="C905" s="283" t="s">
        <v>15253</v>
      </c>
      <c r="D905" s="281">
        <v>46123</v>
      </c>
      <c r="E905" s="321"/>
      <c r="F905" s="303"/>
      <c r="G905" s="195" t="s">
        <v>10702</v>
      </c>
      <c r="H905" s="321"/>
      <c r="I905" s="195" t="s">
        <v>10702</v>
      </c>
      <c r="J905" s="289" t="s">
        <v>1784</v>
      </c>
      <c r="K905" s="188" t="s">
        <v>48</v>
      </c>
      <c r="L905" s="244" t="str">
        <f>VLOOKUP($K905,[1]TONG_SL!$A$1:$D$65536,2,0)</f>
        <v>Mọc Nấm Hương 250g</v>
      </c>
      <c r="M905" s="244"/>
      <c r="N905" s="244" t="str">
        <f t="shared" si="135"/>
        <v>K-C6</v>
      </c>
      <c r="O905" s="244"/>
      <c r="P905" s="244"/>
      <c r="Q905" s="244" t="str">
        <f>VLOOKUP(K905,TONG_SL!$A:$D,3,0)</f>
        <v>Túi</v>
      </c>
      <c r="R905" s="160">
        <v>3</v>
      </c>
      <c r="S905" s="159"/>
      <c r="T905" s="159">
        <f>VLOOKUP(VLOOKUP(G905,Ma_KH!$A:$R,18,0)&amp;K905,Gia_MB!$A:$F,6,0)</f>
        <v>44160</v>
      </c>
      <c r="U905" s="254">
        <f t="shared" si="136"/>
        <v>132480</v>
      </c>
      <c r="V905" s="159"/>
      <c r="W905" s="246">
        <f t="shared" si="137"/>
        <v>0</v>
      </c>
      <c r="X905" s="247" t="str">
        <f t="shared" si="138"/>
        <v>8</v>
      </c>
      <c r="Y905" s="159"/>
      <c r="Z905" s="254">
        <f t="shared" si="139"/>
        <v>10598.4</v>
      </c>
      <c r="AA905" s="5">
        <f>VLOOKUP(G905,Ma_KH!$A:$R,14,0)</f>
        <v>60</v>
      </c>
    </row>
    <row r="906" spans="1:27" x14ac:dyDescent="0.25">
      <c r="A906" s="288">
        <v>46122</v>
      </c>
      <c r="B906" s="289">
        <v>26345</v>
      </c>
      <c r="C906" s="283" t="s">
        <v>15253</v>
      </c>
      <c r="D906" s="281">
        <v>46123</v>
      </c>
      <c r="E906" s="321"/>
      <c r="F906" s="303"/>
      <c r="G906" s="195" t="s">
        <v>10303</v>
      </c>
      <c r="H906" s="321"/>
      <c r="I906" s="195" t="s">
        <v>10303</v>
      </c>
      <c r="J906" s="289" t="s">
        <v>1784</v>
      </c>
      <c r="K906" s="188" t="s">
        <v>30</v>
      </c>
      <c r="L906" s="244" t="str">
        <f>VLOOKUP($K906,[1]TONG_SL!$A$1:$D$65536,2,0)</f>
        <v>Gà muối 500g</v>
      </c>
      <c r="M906" s="244"/>
      <c r="N906" s="244" t="str">
        <f t="shared" si="135"/>
        <v>K-C6</v>
      </c>
      <c r="O906" s="244"/>
      <c r="P906" s="244"/>
      <c r="Q906" s="244" t="str">
        <f>VLOOKUP(K906,TONG_SL!$A:$D,3,0)</f>
        <v>Túi</v>
      </c>
      <c r="R906" s="160">
        <v>5</v>
      </c>
      <c r="S906" s="159"/>
      <c r="T906" s="159">
        <f>VLOOKUP(VLOOKUP(G906,Ma_KH!$A:$R,18,0)&amp;K906,Gia_MB!$A:$F,6,0)</f>
        <v>105505</v>
      </c>
      <c r="U906" s="254">
        <f t="shared" si="136"/>
        <v>527525</v>
      </c>
      <c r="V906" s="159"/>
      <c r="W906" s="246">
        <f t="shared" si="137"/>
        <v>0</v>
      </c>
      <c r="X906" s="247" t="str">
        <f t="shared" si="138"/>
        <v>8</v>
      </c>
      <c r="Y906" s="159"/>
      <c r="Z906" s="254">
        <f t="shared" si="139"/>
        <v>42202</v>
      </c>
      <c r="AA906" s="5">
        <f>VLOOKUP(G906,Ma_KH!$A:$R,14,0)</f>
        <v>60</v>
      </c>
    </row>
    <row r="907" spans="1:27" x14ac:dyDescent="0.25">
      <c r="A907" s="288">
        <v>46122</v>
      </c>
      <c r="B907" s="289">
        <v>26345</v>
      </c>
      <c r="C907" s="283" t="s">
        <v>15253</v>
      </c>
      <c r="D907" s="281">
        <v>46123</v>
      </c>
      <c r="E907" s="321"/>
      <c r="F907" s="303"/>
      <c r="G907" s="195" t="s">
        <v>10303</v>
      </c>
      <c r="H907" s="321"/>
      <c r="I907" s="195" t="s">
        <v>10303</v>
      </c>
      <c r="J907" s="289" t="s">
        <v>1784</v>
      </c>
      <c r="K907" s="188" t="s">
        <v>32</v>
      </c>
      <c r="L907" s="244" t="str">
        <f>VLOOKUP($K907,[1]TONG_SL!$A$1:$D$65536,2,0)</f>
        <v>Giò Tai Lưỡi Xào 250g</v>
      </c>
      <c r="M907" s="244"/>
      <c r="N907" s="244" t="str">
        <f t="shared" si="135"/>
        <v>K-C6</v>
      </c>
      <c r="O907" s="244"/>
      <c r="P907" s="244"/>
      <c r="Q907" s="244" t="str">
        <f>VLOOKUP(K907,TONG_SL!$A:$D,3,0)</f>
        <v>Túi</v>
      </c>
      <c r="R907" s="160">
        <v>5</v>
      </c>
      <c r="S907" s="159"/>
      <c r="T907" s="159">
        <f>VLOOKUP(VLOOKUP(G907,Ma_KH!$A:$R,18,0)&amp;K907,Gia_MB!$A:$F,6,0)</f>
        <v>47673</v>
      </c>
      <c r="U907" s="254">
        <f t="shared" si="136"/>
        <v>238365</v>
      </c>
      <c r="V907" s="159"/>
      <c r="W907" s="246">
        <f t="shared" si="137"/>
        <v>0</v>
      </c>
      <c r="X907" s="247" t="str">
        <f t="shared" si="138"/>
        <v>8</v>
      </c>
      <c r="Y907" s="159"/>
      <c r="Z907" s="254">
        <f t="shared" si="139"/>
        <v>19069.2</v>
      </c>
      <c r="AA907" s="5">
        <f>VLOOKUP(G907,Ma_KH!$A:$R,14,0)</f>
        <v>60</v>
      </c>
    </row>
    <row r="908" spans="1:27" x14ac:dyDescent="0.25">
      <c r="A908" s="288">
        <v>46122</v>
      </c>
      <c r="B908" s="289">
        <v>26345</v>
      </c>
      <c r="C908" s="283" t="s">
        <v>15253</v>
      </c>
      <c r="D908" s="281">
        <v>46123</v>
      </c>
      <c r="E908" s="321"/>
      <c r="F908" s="303"/>
      <c r="G908" s="195" t="s">
        <v>10303</v>
      </c>
      <c r="H908" s="321"/>
      <c r="I908" s="195" t="s">
        <v>10303</v>
      </c>
      <c r="J908" s="289" t="s">
        <v>1784</v>
      </c>
      <c r="K908" s="188" t="s">
        <v>48</v>
      </c>
      <c r="L908" s="244" t="str">
        <f>VLOOKUP($K908,[1]TONG_SL!$A$1:$D$65536,2,0)</f>
        <v>Mọc Nấm Hương 250g</v>
      </c>
      <c r="M908" s="244"/>
      <c r="N908" s="244" t="str">
        <f t="shared" si="135"/>
        <v>K-C6</v>
      </c>
      <c r="O908" s="244"/>
      <c r="P908" s="244"/>
      <c r="Q908" s="244" t="str">
        <f>VLOOKUP(K908,TONG_SL!$A:$D,3,0)</f>
        <v>Túi</v>
      </c>
      <c r="R908" s="160">
        <v>5</v>
      </c>
      <c r="S908" s="159"/>
      <c r="T908" s="159">
        <f>VLOOKUP(VLOOKUP(G908,Ma_KH!$A:$R,18,0)&amp;K908,Gia_MB!$A:$F,6,0)</f>
        <v>43700</v>
      </c>
      <c r="U908" s="254">
        <f t="shared" si="136"/>
        <v>218500</v>
      </c>
      <c r="V908" s="159"/>
      <c r="W908" s="246">
        <f t="shared" si="137"/>
        <v>0</v>
      </c>
      <c r="X908" s="247" t="str">
        <f t="shared" si="138"/>
        <v>8</v>
      </c>
      <c r="Y908" s="159"/>
      <c r="Z908" s="254">
        <f t="shared" si="139"/>
        <v>17480</v>
      </c>
      <c r="AA908" s="5">
        <f>VLOOKUP(G908,Ma_KH!$A:$R,14,0)</f>
        <v>60</v>
      </c>
    </row>
    <row r="909" spans="1:27" x14ac:dyDescent="0.25">
      <c r="A909" s="288">
        <v>46122</v>
      </c>
      <c r="B909" s="289">
        <v>26343</v>
      </c>
      <c r="C909" s="283" t="s">
        <v>15253</v>
      </c>
      <c r="D909" s="281">
        <v>46123</v>
      </c>
      <c r="E909" s="321"/>
      <c r="F909" s="303"/>
      <c r="G909" s="195" t="s">
        <v>10255</v>
      </c>
      <c r="H909" s="321"/>
      <c r="I909" s="195" t="s">
        <v>10255</v>
      </c>
      <c r="J909" s="289" t="s">
        <v>1788</v>
      </c>
      <c r="K909" s="188" t="s">
        <v>27</v>
      </c>
      <c r="L909" s="244" t="str">
        <f>VLOOKUP($K909,[1]TONG_SL!$A$1:$D$65536,2,0)</f>
        <v>Chân giò heo muối 300g</v>
      </c>
      <c r="M909" s="244"/>
      <c r="N909" s="244" t="str">
        <f t="shared" si="135"/>
        <v>K-C6</v>
      </c>
      <c r="O909" s="244"/>
      <c r="P909" s="244"/>
      <c r="Q909" s="244" t="str">
        <f>VLOOKUP(K909,TONG_SL!$A:$D,3,0)</f>
        <v>Túi</v>
      </c>
      <c r="R909" s="160">
        <v>5</v>
      </c>
      <c r="S909" s="159"/>
      <c r="T909" s="159">
        <f>VLOOKUP(VLOOKUP(G909,Ma_KH!$A:$R,18,0)&amp;K909,Gia_MB!$A:$F,6,0)</f>
        <v>69759</v>
      </c>
      <c r="U909" s="254">
        <f t="shared" si="136"/>
        <v>348795</v>
      </c>
      <c r="V909" s="159"/>
      <c r="W909" s="246">
        <f t="shared" si="137"/>
        <v>0</v>
      </c>
      <c r="X909" s="247" t="str">
        <f t="shared" si="138"/>
        <v>8</v>
      </c>
      <c r="Y909" s="159"/>
      <c r="Z909" s="254">
        <f t="shared" si="139"/>
        <v>27903.600000000002</v>
      </c>
      <c r="AA909" s="5">
        <f>VLOOKUP(G909,Ma_KH!$A:$R,14,0)</f>
        <v>60</v>
      </c>
    </row>
    <row r="910" spans="1:27" x14ac:dyDescent="0.25">
      <c r="A910" s="288">
        <v>46122</v>
      </c>
      <c r="B910" s="289">
        <v>26343</v>
      </c>
      <c r="C910" s="283" t="s">
        <v>15253</v>
      </c>
      <c r="D910" s="281">
        <v>46123</v>
      </c>
      <c r="E910" s="321"/>
      <c r="F910" s="303"/>
      <c r="G910" s="195" t="s">
        <v>10255</v>
      </c>
      <c r="H910" s="321"/>
      <c r="I910" s="195" t="s">
        <v>10255</v>
      </c>
      <c r="J910" s="289" t="s">
        <v>1788</v>
      </c>
      <c r="K910" s="188" t="s">
        <v>542</v>
      </c>
      <c r="L910" s="244" t="str">
        <f>VLOOKUP($K910,[1]TONG_SL!$A$1:$D$65536,2,0)</f>
        <v>Chân giò heo muối 500g</v>
      </c>
      <c r="M910" s="244"/>
      <c r="N910" s="244" t="str">
        <f t="shared" si="135"/>
        <v>K-C6</v>
      </c>
      <c r="O910" s="244"/>
      <c r="P910" s="244"/>
      <c r="Q910" s="244" t="str">
        <f>VLOOKUP(K910,TONG_SL!$A:$D,3,0)</f>
        <v>Túi</v>
      </c>
      <c r="R910" s="160">
        <v>5</v>
      </c>
      <c r="S910" s="159"/>
      <c r="T910" s="159">
        <f>VLOOKUP(VLOOKUP(G910,Ma_KH!$A:$R,18,0)&amp;K910,Gia_MB!$A:$F,6,0)</f>
        <v>113113</v>
      </c>
      <c r="U910" s="254">
        <f t="shared" si="136"/>
        <v>565565</v>
      </c>
      <c r="V910" s="159"/>
      <c r="W910" s="246">
        <f t="shared" si="137"/>
        <v>0</v>
      </c>
      <c r="X910" s="247" t="str">
        <f t="shared" si="138"/>
        <v>8</v>
      </c>
      <c r="Y910" s="159"/>
      <c r="Z910" s="254">
        <f t="shared" si="139"/>
        <v>45245.200000000004</v>
      </c>
      <c r="AA910" s="5">
        <f>VLOOKUP(G910,Ma_KH!$A:$R,14,0)</f>
        <v>60</v>
      </c>
    </row>
    <row r="911" spans="1:27" x14ac:dyDescent="0.25">
      <c r="A911" s="288">
        <v>46122</v>
      </c>
      <c r="B911" s="289">
        <v>26343</v>
      </c>
      <c r="C911" s="283" t="s">
        <v>15253</v>
      </c>
      <c r="D911" s="281">
        <v>46123</v>
      </c>
      <c r="E911" s="321"/>
      <c r="F911" s="303"/>
      <c r="G911" s="195" t="s">
        <v>10255</v>
      </c>
      <c r="H911" s="321"/>
      <c r="I911" s="195" t="s">
        <v>10255</v>
      </c>
      <c r="J911" s="289" t="s">
        <v>1788</v>
      </c>
      <c r="K911" s="188" t="s">
        <v>15250</v>
      </c>
      <c r="L911" s="244" t="str">
        <f>VLOOKUP($K911,[1]TONG_SL!$A$1:$D$65536,2,0)</f>
        <v>Chân giò heo muối vị Tayaki 450g</v>
      </c>
      <c r="M911" s="244"/>
      <c r="N911" s="244" t="str">
        <f t="shared" si="135"/>
        <v>K-C6</v>
      </c>
      <c r="O911" s="244"/>
      <c r="P911" s="244"/>
      <c r="Q911" s="244" t="str">
        <f>VLOOKUP(K911,TONG_SL!$A:$D,3,0)</f>
        <v>Túi</v>
      </c>
      <c r="R911" s="160">
        <v>5</v>
      </c>
      <c r="S911" s="159"/>
      <c r="T911" s="159" t="e">
        <f>VLOOKUP(VLOOKUP(G911,Ma_KH!$A:$R,18,0)&amp;K911,Gia_MB!$A:$F,6,0)</f>
        <v>#N/A</v>
      </c>
      <c r="U911" s="254" t="e">
        <f t="shared" si="136"/>
        <v>#N/A</v>
      </c>
      <c r="V911" s="159"/>
      <c r="W911" s="246" t="e">
        <f t="shared" si="137"/>
        <v>#N/A</v>
      </c>
      <c r="X911" s="247" t="str">
        <f t="shared" si="138"/>
        <v>8</v>
      </c>
      <c r="Y911" s="159"/>
      <c r="Z911" s="254" t="e">
        <f t="shared" si="139"/>
        <v>#N/A</v>
      </c>
      <c r="AA911" s="5">
        <f>VLOOKUP(G911,Ma_KH!$A:$R,14,0)</f>
        <v>60</v>
      </c>
    </row>
    <row r="912" spans="1:27" x14ac:dyDescent="0.25">
      <c r="A912" s="288">
        <v>46120</v>
      </c>
      <c r="B912" s="289">
        <v>26003</v>
      </c>
      <c r="C912" s="283" t="s">
        <v>15253</v>
      </c>
      <c r="D912" s="281">
        <v>46123</v>
      </c>
      <c r="E912" s="321"/>
      <c r="F912" s="303"/>
      <c r="G912" s="195" t="s">
        <v>10298</v>
      </c>
      <c r="H912" s="321"/>
      <c r="I912" s="195" t="s">
        <v>10298</v>
      </c>
      <c r="J912" s="289" t="s">
        <v>1788</v>
      </c>
      <c r="K912" s="188" t="s">
        <v>27</v>
      </c>
      <c r="L912" s="244" t="str">
        <f>VLOOKUP($K912,[1]TONG_SL!$A$1:$D$65536,2,0)</f>
        <v>Chân giò heo muối 300g</v>
      </c>
      <c r="M912" s="244"/>
      <c r="N912" s="244" t="str">
        <f t="shared" si="135"/>
        <v>K-C6</v>
      </c>
      <c r="O912" s="244"/>
      <c r="P912" s="244"/>
      <c r="Q912" s="244" t="str">
        <f>VLOOKUP(K912,TONG_SL!$A:$D,3,0)</f>
        <v>Túi</v>
      </c>
      <c r="R912" s="160">
        <v>15</v>
      </c>
      <c r="S912" s="159"/>
      <c r="T912" s="159">
        <f>VLOOKUP(VLOOKUP(G912,Ma_KH!$A:$R,18,0)&amp;K912,Gia_MB!$A:$F,6,0)</f>
        <v>69759</v>
      </c>
      <c r="U912" s="254">
        <f t="shared" si="136"/>
        <v>1046385</v>
      </c>
      <c r="V912" s="159"/>
      <c r="W912" s="246">
        <f t="shared" si="137"/>
        <v>0</v>
      </c>
      <c r="X912" s="247" t="str">
        <f t="shared" si="138"/>
        <v>8</v>
      </c>
      <c r="Y912" s="159"/>
      <c r="Z912" s="254">
        <f t="shared" si="139"/>
        <v>83710.8</v>
      </c>
      <c r="AA912" s="5">
        <f>VLOOKUP(G912,Ma_KH!$A:$R,14,0)</f>
        <v>60</v>
      </c>
    </row>
    <row r="913" spans="1:27" x14ac:dyDescent="0.25">
      <c r="A913" s="288">
        <v>46120</v>
      </c>
      <c r="B913" s="289">
        <v>26003</v>
      </c>
      <c r="C913" s="283" t="s">
        <v>15253</v>
      </c>
      <c r="D913" s="281">
        <v>46123</v>
      </c>
      <c r="E913" s="321"/>
      <c r="F913" s="303"/>
      <c r="G913" s="195" t="s">
        <v>10298</v>
      </c>
      <c r="H913" s="321"/>
      <c r="I913" s="195" t="s">
        <v>10298</v>
      </c>
      <c r="J913" s="289" t="s">
        <v>1788</v>
      </c>
      <c r="K913" s="188" t="s">
        <v>542</v>
      </c>
      <c r="L913" s="244" t="str">
        <f>VLOOKUP($K913,[1]TONG_SL!$A$1:$D$65536,2,0)</f>
        <v>Chân giò heo muối 500g</v>
      </c>
      <c r="M913" s="244"/>
      <c r="N913" s="244" t="str">
        <f t="shared" si="135"/>
        <v>K-C6</v>
      </c>
      <c r="O913" s="244"/>
      <c r="P913" s="244"/>
      <c r="Q913" s="244" t="str">
        <f>VLOOKUP(K913,TONG_SL!$A:$D,3,0)</f>
        <v>Túi</v>
      </c>
      <c r="R913" s="160">
        <v>5</v>
      </c>
      <c r="S913" s="159"/>
      <c r="T913" s="159">
        <f>VLOOKUP(VLOOKUP(G913,Ma_KH!$A:$R,18,0)&amp;K913,Gia_MB!$A:$F,6,0)</f>
        <v>113113</v>
      </c>
      <c r="U913" s="254">
        <f t="shared" si="136"/>
        <v>565565</v>
      </c>
      <c r="V913" s="159"/>
      <c r="W913" s="246">
        <f t="shared" si="137"/>
        <v>0</v>
      </c>
      <c r="X913" s="247" t="str">
        <f t="shared" si="138"/>
        <v>8</v>
      </c>
      <c r="Y913" s="159"/>
      <c r="Z913" s="254">
        <f t="shared" si="139"/>
        <v>45245.200000000004</v>
      </c>
      <c r="AA913" s="5">
        <f>VLOOKUP(G913,Ma_KH!$A:$R,14,0)</f>
        <v>60</v>
      </c>
    </row>
    <row r="914" spans="1:27" x14ac:dyDescent="0.25">
      <c r="A914" s="288">
        <v>46120</v>
      </c>
      <c r="B914" s="289">
        <v>26003</v>
      </c>
      <c r="C914" s="283" t="s">
        <v>15253</v>
      </c>
      <c r="D914" s="281">
        <v>46123</v>
      </c>
      <c r="E914" s="321"/>
      <c r="F914" s="303"/>
      <c r="G914" s="195" t="s">
        <v>10298</v>
      </c>
      <c r="H914" s="321"/>
      <c r="I914" s="195" t="s">
        <v>10298</v>
      </c>
      <c r="J914" s="289" t="s">
        <v>1788</v>
      </c>
      <c r="K914" s="188" t="s">
        <v>30</v>
      </c>
      <c r="L914" s="244" t="str">
        <f>VLOOKUP($K914,[1]TONG_SL!$A$1:$D$65536,2,0)</f>
        <v>Gà muối 500g</v>
      </c>
      <c r="M914" s="244"/>
      <c r="N914" s="244" t="str">
        <f t="shared" si="135"/>
        <v>K-C6</v>
      </c>
      <c r="O914" s="244"/>
      <c r="P914" s="244"/>
      <c r="Q914" s="244" t="str">
        <f>VLOOKUP(K914,TONG_SL!$A:$D,3,0)</f>
        <v>Túi</v>
      </c>
      <c r="R914" s="160">
        <v>10</v>
      </c>
      <c r="S914" s="159"/>
      <c r="T914" s="159">
        <f>VLOOKUP(VLOOKUP(G914,Ma_KH!$A:$R,18,0)&amp;K914,Gia_MB!$A:$F,6,0)</f>
        <v>105505</v>
      </c>
      <c r="U914" s="254">
        <f t="shared" si="136"/>
        <v>1055050</v>
      </c>
      <c r="V914" s="159"/>
      <c r="W914" s="246">
        <f t="shared" si="137"/>
        <v>0</v>
      </c>
      <c r="X914" s="247" t="str">
        <f t="shared" si="138"/>
        <v>8</v>
      </c>
      <c r="Y914" s="159"/>
      <c r="Z914" s="254">
        <f t="shared" si="139"/>
        <v>84404</v>
      </c>
      <c r="AA914" s="5">
        <f>VLOOKUP(G914,Ma_KH!$A:$R,14,0)</f>
        <v>60</v>
      </c>
    </row>
    <row r="915" spans="1:27" x14ac:dyDescent="0.25">
      <c r="A915" s="288">
        <v>46120</v>
      </c>
      <c r="B915" s="289">
        <v>26003</v>
      </c>
      <c r="C915" s="283" t="s">
        <v>15253</v>
      </c>
      <c r="D915" s="281">
        <v>46123</v>
      </c>
      <c r="E915" s="321"/>
      <c r="F915" s="303"/>
      <c r="G915" s="195" t="s">
        <v>10298</v>
      </c>
      <c r="H915" s="321"/>
      <c r="I915" s="195" t="s">
        <v>10298</v>
      </c>
      <c r="J915" s="289" t="s">
        <v>1788</v>
      </c>
      <c r="K915" s="188" t="s">
        <v>15250</v>
      </c>
      <c r="L915" s="244" t="str">
        <f>VLOOKUP($K915,[1]TONG_SL!$A$1:$D$65536,2,0)</f>
        <v>Chân giò heo muối vị Tayaki 450g</v>
      </c>
      <c r="M915" s="244"/>
      <c r="N915" s="244" t="str">
        <f t="shared" si="135"/>
        <v>K-C6</v>
      </c>
      <c r="O915" s="244"/>
      <c r="P915" s="244"/>
      <c r="Q915" s="244" t="str">
        <f>VLOOKUP(K915,TONG_SL!$A:$D,3,0)</f>
        <v>Túi</v>
      </c>
      <c r="R915" s="159">
        <v>3</v>
      </c>
      <c r="S915" s="159"/>
      <c r="T915" s="159" t="e">
        <f>VLOOKUP(VLOOKUP(G915,Ma_KH!$A:$R,18,0)&amp;K915,Gia_MB!$A:$F,6,0)</f>
        <v>#N/A</v>
      </c>
      <c r="U915" s="254" t="e">
        <f t="shared" si="136"/>
        <v>#N/A</v>
      </c>
      <c r="V915" s="159"/>
      <c r="W915" s="246" t="e">
        <f t="shared" si="137"/>
        <v>#N/A</v>
      </c>
      <c r="X915" s="247" t="str">
        <f t="shared" si="138"/>
        <v>8</v>
      </c>
      <c r="Y915" s="159"/>
      <c r="Z915" s="254" t="e">
        <f t="shared" si="139"/>
        <v>#N/A</v>
      </c>
      <c r="AA915" s="5">
        <f>VLOOKUP(G915,Ma_KH!$A:$R,14,0)</f>
        <v>60</v>
      </c>
    </row>
    <row r="916" spans="1:27" x14ac:dyDescent="0.25">
      <c r="A916" s="288">
        <v>46120</v>
      </c>
      <c r="B916" s="289">
        <v>26002</v>
      </c>
      <c r="C916" s="283" t="s">
        <v>15253</v>
      </c>
      <c r="D916" s="281">
        <v>46123</v>
      </c>
      <c r="E916" s="321"/>
      <c r="F916" s="303"/>
      <c r="G916" s="195" t="s">
        <v>10242</v>
      </c>
      <c r="H916" s="321"/>
      <c r="I916" s="195" t="s">
        <v>10242</v>
      </c>
      <c r="J916" s="289" t="s">
        <v>1788</v>
      </c>
      <c r="K916" s="188" t="s">
        <v>27</v>
      </c>
      <c r="L916" s="244" t="str">
        <f>VLOOKUP($K916,[1]TONG_SL!$A$1:$D$65536,2,0)</f>
        <v>Chân giò heo muối 300g</v>
      </c>
      <c r="M916" s="244"/>
      <c r="N916" s="244" t="str">
        <f t="shared" si="135"/>
        <v>K-C6</v>
      </c>
      <c r="O916" s="244"/>
      <c r="P916" s="244"/>
      <c r="Q916" s="244" t="str">
        <f>VLOOKUP(K916,TONG_SL!$A:$D,3,0)</f>
        <v>Túi</v>
      </c>
      <c r="R916" s="160">
        <v>5</v>
      </c>
      <c r="S916" s="159"/>
      <c r="T916" s="159">
        <f>VLOOKUP(VLOOKUP(G916,Ma_KH!$A:$R,18,0)&amp;K916,Gia_MB!$A:$F,6,0)</f>
        <v>69759</v>
      </c>
      <c r="U916" s="254">
        <f t="shared" si="136"/>
        <v>348795</v>
      </c>
      <c r="V916" s="159"/>
      <c r="W916" s="246">
        <f t="shared" si="137"/>
        <v>0</v>
      </c>
      <c r="X916" s="247" t="str">
        <f t="shared" si="138"/>
        <v>8</v>
      </c>
      <c r="Y916" s="159"/>
      <c r="Z916" s="254">
        <f t="shared" si="139"/>
        <v>27903.600000000002</v>
      </c>
      <c r="AA916" s="5">
        <f>VLOOKUP(G916,Ma_KH!$A:$R,14,0)</f>
        <v>60</v>
      </c>
    </row>
    <row r="917" spans="1:27" x14ac:dyDescent="0.25">
      <c r="A917" s="288">
        <v>46120</v>
      </c>
      <c r="B917" s="289">
        <v>26002</v>
      </c>
      <c r="C917" s="283" t="s">
        <v>15253</v>
      </c>
      <c r="D917" s="281">
        <v>46123</v>
      </c>
      <c r="E917" s="321"/>
      <c r="F917" s="303"/>
      <c r="G917" s="195" t="s">
        <v>10242</v>
      </c>
      <c r="H917" s="321"/>
      <c r="I917" s="195" t="s">
        <v>10242</v>
      </c>
      <c r="J917" s="289" t="s">
        <v>1788</v>
      </c>
      <c r="K917" s="188" t="s">
        <v>34</v>
      </c>
      <c r="L917" s="244" t="str">
        <f>VLOOKUP($K917,[1]TONG_SL!$A$1:$D$65536,2,0)</f>
        <v>Tai heo muối 200g</v>
      </c>
      <c r="M917" s="244"/>
      <c r="N917" s="244" t="str">
        <f t="shared" si="135"/>
        <v>K-C6</v>
      </c>
      <c r="O917" s="244"/>
      <c r="P917" s="244"/>
      <c r="Q917" s="244" t="str">
        <f>VLOOKUP(K917,TONG_SL!$A:$D,3,0)</f>
        <v>Túi</v>
      </c>
      <c r="R917" s="160">
        <v>3</v>
      </c>
      <c r="S917" s="159"/>
      <c r="T917" s="159">
        <f>VLOOKUP(VLOOKUP(G917,Ma_KH!$A:$R,18,0)&amp;K917,Gia_MB!$A:$F,6,0)</f>
        <v>52815</v>
      </c>
      <c r="U917" s="254">
        <f t="shared" si="136"/>
        <v>158445</v>
      </c>
      <c r="V917" s="159"/>
      <c r="W917" s="246">
        <f t="shared" si="137"/>
        <v>0</v>
      </c>
      <c r="X917" s="247" t="str">
        <f t="shared" si="138"/>
        <v>8</v>
      </c>
      <c r="Y917" s="159"/>
      <c r="Z917" s="254">
        <f t="shared" si="139"/>
        <v>12675.6</v>
      </c>
      <c r="AA917" s="5">
        <f>VLOOKUP(G917,Ma_KH!$A:$R,14,0)</f>
        <v>60</v>
      </c>
    </row>
    <row r="918" spans="1:27" x14ac:dyDescent="0.25">
      <c r="A918" s="288">
        <v>46120</v>
      </c>
      <c r="B918" s="289">
        <v>26002</v>
      </c>
      <c r="C918" s="283" t="s">
        <v>15253</v>
      </c>
      <c r="D918" s="281">
        <v>46123</v>
      </c>
      <c r="E918" s="321"/>
      <c r="F918" s="303"/>
      <c r="G918" s="195" t="s">
        <v>10242</v>
      </c>
      <c r="H918" s="321"/>
      <c r="I918" s="195" t="s">
        <v>10242</v>
      </c>
      <c r="J918" s="289" t="s">
        <v>1788</v>
      </c>
      <c r="K918" s="188" t="s">
        <v>32</v>
      </c>
      <c r="L918" s="244" t="str">
        <f>VLOOKUP($K918,[1]TONG_SL!$A$1:$D$65536,2,0)</f>
        <v>Giò Tai Lưỡi Xào 250g</v>
      </c>
      <c r="M918" s="244"/>
      <c r="N918" s="244" t="str">
        <f t="shared" si="135"/>
        <v>K-C6</v>
      </c>
      <c r="O918" s="244"/>
      <c r="P918" s="244"/>
      <c r="Q918" s="244" t="str">
        <f>VLOOKUP(K918,TONG_SL!$A:$D,3,0)</f>
        <v>Túi</v>
      </c>
      <c r="R918" s="159">
        <v>3</v>
      </c>
      <c r="S918" s="159"/>
      <c r="T918" s="159">
        <f>VLOOKUP(VLOOKUP(G918,Ma_KH!$A:$R,18,0)&amp;K918,Gia_MB!$A:$F,6,0)</f>
        <v>47673</v>
      </c>
      <c r="U918" s="254">
        <f t="shared" si="136"/>
        <v>143019</v>
      </c>
      <c r="V918" s="159"/>
      <c r="W918" s="246">
        <f t="shared" si="137"/>
        <v>0</v>
      </c>
      <c r="X918" s="247" t="str">
        <f t="shared" si="138"/>
        <v>8</v>
      </c>
      <c r="Y918" s="159"/>
      <c r="Z918" s="254">
        <f t="shared" si="139"/>
        <v>11441.52</v>
      </c>
      <c r="AA918" s="5">
        <f>VLOOKUP(G918,Ma_KH!$A:$R,14,0)</f>
        <v>60</v>
      </c>
    </row>
    <row r="919" spans="1:27" x14ac:dyDescent="0.25">
      <c r="A919" s="288">
        <v>46120</v>
      </c>
      <c r="B919" s="289">
        <v>26002</v>
      </c>
      <c r="C919" s="283" t="s">
        <v>15253</v>
      </c>
      <c r="D919" s="281">
        <v>46123</v>
      </c>
      <c r="E919" s="321"/>
      <c r="F919" s="303"/>
      <c r="G919" s="195" t="s">
        <v>10242</v>
      </c>
      <c r="H919" s="321"/>
      <c r="I919" s="195" t="s">
        <v>10242</v>
      </c>
      <c r="J919" s="289" t="s">
        <v>1788</v>
      </c>
      <c r="K919" s="188" t="s">
        <v>48</v>
      </c>
      <c r="L919" s="244" t="str">
        <f>VLOOKUP($K919,[1]TONG_SL!$A$1:$D$65536,2,0)</f>
        <v>Mọc Nấm Hương 250g</v>
      </c>
      <c r="M919" s="244"/>
      <c r="N919" s="244" t="str">
        <f t="shared" si="135"/>
        <v>K-C6</v>
      </c>
      <c r="O919" s="244"/>
      <c r="P919" s="244"/>
      <c r="Q919" s="244" t="str">
        <f>VLOOKUP(K919,TONG_SL!$A:$D,3,0)</f>
        <v>Túi</v>
      </c>
      <c r="R919" s="160">
        <v>5</v>
      </c>
      <c r="S919" s="159"/>
      <c r="T919" s="159">
        <f>VLOOKUP(VLOOKUP(G919,Ma_KH!$A:$R,18,0)&amp;K919,Gia_MB!$A:$F,6,0)</f>
        <v>43700</v>
      </c>
      <c r="U919" s="254">
        <f t="shared" si="136"/>
        <v>218500</v>
      </c>
      <c r="V919" s="159"/>
      <c r="W919" s="246">
        <f t="shared" si="137"/>
        <v>0</v>
      </c>
      <c r="X919" s="247" t="str">
        <f t="shared" si="138"/>
        <v>8</v>
      </c>
      <c r="Y919" s="159"/>
      <c r="Z919" s="254">
        <f t="shared" si="139"/>
        <v>17480</v>
      </c>
      <c r="AA919" s="5">
        <f>VLOOKUP(G919,Ma_KH!$A:$R,14,0)</f>
        <v>60</v>
      </c>
    </row>
    <row r="920" spans="1:27" x14ac:dyDescent="0.25">
      <c r="A920" s="288">
        <v>46121</v>
      </c>
      <c r="B920" s="289">
        <v>26297</v>
      </c>
      <c r="C920" s="283" t="s">
        <v>15253</v>
      </c>
      <c r="D920" s="281">
        <v>46123</v>
      </c>
      <c r="E920" s="321"/>
      <c r="F920" s="303"/>
      <c r="G920" s="195" t="s">
        <v>10241</v>
      </c>
      <c r="H920" s="321"/>
      <c r="I920" s="195" t="s">
        <v>10241</v>
      </c>
      <c r="J920" s="289" t="s">
        <v>1788</v>
      </c>
      <c r="K920" s="188" t="s">
        <v>30</v>
      </c>
      <c r="L920" s="244" t="str">
        <f>VLOOKUP($K920,[1]TONG_SL!$A$1:$D$65536,2,0)</f>
        <v>Gà muối 500g</v>
      </c>
      <c r="M920" s="244"/>
      <c r="N920" s="244" t="str">
        <f t="shared" si="135"/>
        <v>K-C6</v>
      </c>
      <c r="O920" s="244"/>
      <c r="P920" s="244"/>
      <c r="Q920" s="244" t="str">
        <f>VLOOKUP(K920,TONG_SL!$A:$D,3,0)</f>
        <v>Túi</v>
      </c>
      <c r="R920" s="160">
        <v>15</v>
      </c>
      <c r="S920" s="159"/>
      <c r="T920" s="159">
        <f>VLOOKUP(VLOOKUP(G920,Ma_KH!$A:$R,18,0)&amp;K920,Gia_MB!$A:$F,6,0)</f>
        <v>105505</v>
      </c>
      <c r="U920" s="254">
        <f t="shared" si="136"/>
        <v>1582575</v>
      </c>
      <c r="V920" s="159"/>
      <c r="W920" s="246">
        <f t="shared" si="137"/>
        <v>0</v>
      </c>
      <c r="X920" s="247" t="str">
        <f t="shared" si="138"/>
        <v>8</v>
      </c>
      <c r="Y920" s="159"/>
      <c r="Z920" s="254">
        <f t="shared" si="139"/>
        <v>126606</v>
      </c>
      <c r="AA920" s="5">
        <f>VLOOKUP(G920,Ma_KH!$A:$R,14,0)</f>
        <v>60</v>
      </c>
    </row>
    <row r="921" spans="1:27" x14ac:dyDescent="0.25">
      <c r="A921" s="288">
        <v>46120</v>
      </c>
      <c r="B921" s="289">
        <v>26004</v>
      </c>
      <c r="C921" s="283" t="s">
        <v>15253</v>
      </c>
      <c r="D921" s="281">
        <v>46123</v>
      </c>
      <c r="E921" s="321"/>
      <c r="F921" s="303"/>
      <c r="G921" s="195" t="s">
        <v>10238</v>
      </c>
      <c r="H921" s="321"/>
      <c r="I921" s="195" t="s">
        <v>10238</v>
      </c>
      <c r="J921" s="289" t="s">
        <v>1788</v>
      </c>
      <c r="K921" s="188" t="s">
        <v>27</v>
      </c>
      <c r="L921" s="244" t="str">
        <f>VLOOKUP($K921,[1]TONG_SL!$A$1:$D$65536,2,0)</f>
        <v>Chân giò heo muối 300g</v>
      </c>
      <c r="M921" s="244"/>
      <c r="N921" s="244" t="str">
        <f t="shared" si="135"/>
        <v>K-C6</v>
      </c>
      <c r="O921" s="244"/>
      <c r="P921" s="244"/>
      <c r="Q921" s="244" t="str">
        <f>VLOOKUP(K921,TONG_SL!$A:$D,3,0)</f>
        <v>Túi</v>
      </c>
      <c r="R921" s="160">
        <v>5</v>
      </c>
      <c r="S921" s="159"/>
      <c r="T921" s="159">
        <f>VLOOKUP(VLOOKUP(G921,Ma_KH!$A:$R,18,0)&amp;K921,Gia_MB!$A:$F,6,0)</f>
        <v>69759</v>
      </c>
      <c r="U921" s="254">
        <f t="shared" si="136"/>
        <v>348795</v>
      </c>
      <c r="V921" s="159"/>
      <c r="W921" s="246">
        <f t="shared" si="137"/>
        <v>0</v>
      </c>
      <c r="X921" s="247" t="str">
        <f t="shared" si="138"/>
        <v>8</v>
      </c>
      <c r="Y921" s="159"/>
      <c r="Z921" s="254">
        <f t="shared" si="139"/>
        <v>27903.600000000002</v>
      </c>
      <c r="AA921" s="5">
        <f>VLOOKUP(G921,Ma_KH!$A:$R,14,0)</f>
        <v>60</v>
      </c>
    </row>
    <row r="922" spans="1:27" x14ac:dyDescent="0.25">
      <c r="A922" s="288">
        <v>46120</v>
      </c>
      <c r="B922" s="289">
        <v>26004</v>
      </c>
      <c r="C922" s="283" t="s">
        <v>15253</v>
      </c>
      <c r="D922" s="281">
        <v>46123</v>
      </c>
      <c r="E922" s="321"/>
      <c r="F922" s="303"/>
      <c r="G922" s="195" t="s">
        <v>10238</v>
      </c>
      <c r="H922" s="321"/>
      <c r="I922" s="195" t="s">
        <v>10238</v>
      </c>
      <c r="J922" s="289" t="s">
        <v>1788</v>
      </c>
      <c r="K922" s="188" t="s">
        <v>542</v>
      </c>
      <c r="L922" s="244" t="str">
        <f>VLOOKUP($K922,[1]TONG_SL!$A$1:$D$65536,2,0)</f>
        <v>Chân giò heo muối 500g</v>
      </c>
      <c r="M922" s="244"/>
      <c r="N922" s="244" t="str">
        <f t="shared" si="135"/>
        <v>K-C6</v>
      </c>
      <c r="O922" s="244"/>
      <c r="P922" s="244"/>
      <c r="Q922" s="244" t="str">
        <f>VLOOKUP(K922,TONG_SL!$A:$D,3,0)</f>
        <v>Túi</v>
      </c>
      <c r="R922" s="160">
        <v>5</v>
      </c>
      <c r="S922" s="159"/>
      <c r="T922" s="159">
        <f>VLOOKUP(VLOOKUP(G922,Ma_KH!$A:$R,18,0)&amp;K922,Gia_MB!$A:$F,6,0)</f>
        <v>113113</v>
      </c>
      <c r="U922" s="254">
        <f t="shared" si="136"/>
        <v>565565</v>
      </c>
      <c r="V922" s="159"/>
      <c r="W922" s="246">
        <f t="shared" si="137"/>
        <v>0</v>
      </c>
      <c r="X922" s="247" t="str">
        <f t="shared" si="138"/>
        <v>8</v>
      </c>
      <c r="Y922" s="159"/>
      <c r="Z922" s="254">
        <f t="shared" si="139"/>
        <v>45245.200000000004</v>
      </c>
      <c r="AA922" s="5">
        <f>VLOOKUP(G922,Ma_KH!$A:$R,14,0)</f>
        <v>60</v>
      </c>
    </row>
    <row r="923" spans="1:27" x14ac:dyDescent="0.25">
      <c r="A923" s="288">
        <v>46120</v>
      </c>
      <c r="B923" s="289">
        <v>26004</v>
      </c>
      <c r="C923" s="283" t="s">
        <v>15253</v>
      </c>
      <c r="D923" s="281">
        <v>46123</v>
      </c>
      <c r="E923" s="321"/>
      <c r="F923" s="303"/>
      <c r="G923" s="195" t="s">
        <v>10238</v>
      </c>
      <c r="H923" s="321"/>
      <c r="I923" s="195" t="s">
        <v>10238</v>
      </c>
      <c r="J923" s="289" t="s">
        <v>1788</v>
      </c>
      <c r="K923" s="188" t="s">
        <v>30</v>
      </c>
      <c r="L923" s="244" t="str">
        <f>VLOOKUP($K923,[1]TONG_SL!$A$1:$D$65536,2,0)</f>
        <v>Gà muối 500g</v>
      </c>
      <c r="M923" s="244"/>
      <c r="N923" s="244" t="str">
        <f t="shared" si="135"/>
        <v>K-C6</v>
      </c>
      <c r="O923" s="244"/>
      <c r="P923" s="244"/>
      <c r="Q923" s="244" t="str">
        <f>VLOOKUP(K923,TONG_SL!$A:$D,3,0)</f>
        <v>Túi</v>
      </c>
      <c r="R923" s="160">
        <v>5</v>
      </c>
      <c r="S923" s="159"/>
      <c r="T923" s="159">
        <f>VLOOKUP(VLOOKUP(G923,Ma_KH!$A:$R,18,0)&amp;K923,Gia_MB!$A:$F,6,0)</f>
        <v>105505</v>
      </c>
      <c r="U923" s="254">
        <f t="shared" si="136"/>
        <v>527525</v>
      </c>
      <c r="V923" s="159"/>
      <c r="W923" s="246">
        <f t="shared" si="137"/>
        <v>0</v>
      </c>
      <c r="X923" s="247" t="str">
        <f t="shared" si="138"/>
        <v>8</v>
      </c>
      <c r="Y923" s="159"/>
      <c r="Z923" s="254">
        <f t="shared" si="139"/>
        <v>42202</v>
      </c>
      <c r="AA923" s="5">
        <f>VLOOKUP(G923,Ma_KH!$A:$R,14,0)</f>
        <v>60</v>
      </c>
    </row>
    <row r="924" spans="1:27" x14ac:dyDescent="0.25">
      <c r="A924" s="288">
        <v>46122</v>
      </c>
      <c r="B924" s="289">
        <v>26340</v>
      </c>
      <c r="C924" s="283" t="s">
        <v>15253</v>
      </c>
      <c r="D924" s="281">
        <v>46123</v>
      </c>
      <c r="E924" s="321"/>
      <c r="F924" s="303"/>
      <c r="G924" s="195" t="s">
        <v>10257</v>
      </c>
      <c r="H924" s="321"/>
      <c r="I924" s="195" t="s">
        <v>10257</v>
      </c>
      <c r="J924" s="289" t="s">
        <v>1788</v>
      </c>
      <c r="K924" s="188" t="s">
        <v>27</v>
      </c>
      <c r="L924" s="244" t="str">
        <f>VLOOKUP($K924,[1]TONG_SL!$A$1:$D$65536,2,0)</f>
        <v>Chân giò heo muối 300g</v>
      </c>
      <c r="M924" s="244"/>
      <c r="N924" s="244" t="str">
        <f t="shared" si="135"/>
        <v>K-C6</v>
      </c>
      <c r="O924" s="244"/>
      <c r="P924" s="244"/>
      <c r="Q924" s="244" t="str">
        <f>VLOOKUP(K924,TONG_SL!$A:$D,3,0)</f>
        <v>Túi</v>
      </c>
      <c r="R924" s="160">
        <v>5</v>
      </c>
      <c r="S924" s="159"/>
      <c r="T924" s="159">
        <f>VLOOKUP(VLOOKUP(G924,Ma_KH!$A:$R,18,0)&amp;K924,Gia_MB!$A:$F,6,0)</f>
        <v>69759</v>
      </c>
      <c r="U924" s="254">
        <f t="shared" si="136"/>
        <v>348795</v>
      </c>
      <c r="V924" s="159"/>
      <c r="W924" s="246">
        <f t="shared" si="137"/>
        <v>0</v>
      </c>
      <c r="X924" s="247" t="str">
        <f t="shared" si="138"/>
        <v>8</v>
      </c>
      <c r="Y924" s="159"/>
      <c r="Z924" s="254">
        <f t="shared" si="139"/>
        <v>27903.600000000002</v>
      </c>
      <c r="AA924" s="5">
        <f>VLOOKUP(G924,Ma_KH!$A:$R,14,0)</f>
        <v>60</v>
      </c>
    </row>
    <row r="925" spans="1:27" x14ac:dyDescent="0.25">
      <c r="A925" s="288">
        <v>46122</v>
      </c>
      <c r="B925" s="289">
        <v>26340</v>
      </c>
      <c r="C925" s="283" t="s">
        <v>15253</v>
      </c>
      <c r="D925" s="281">
        <v>46123</v>
      </c>
      <c r="E925" s="321"/>
      <c r="F925" s="303"/>
      <c r="G925" s="195" t="s">
        <v>10257</v>
      </c>
      <c r="H925" s="321"/>
      <c r="I925" s="195" t="s">
        <v>10257</v>
      </c>
      <c r="J925" s="289" t="s">
        <v>1788</v>
      </c>
      <c r="K925" s="188" t="s">
        <v>542</v>
      </c>
      <c r="L925" s="244" t="str">
        <f>VLOOKUP($K925,[1]TONG_SL!$A$1:$D$65536,2,0)</f>
        <v>Chân giò heo muối 500g</v>
      </c>
      <c r="M925" s="244"/>
      <c r="N925" s="244" t="str">
        <f t="shared" si="135"/>
        <v>K-C6</v>
      </c>
      <c r="O925" s="244"/>
      <c r="P925" s="244"/>
      <c r="Q925" s="244" t="str">
        <f>VLOOKUP(K925,TONG_SL!$A:$D,3,0)</f>
        <v>Túi</v>
      </c>
      <c r="R925" s="160">
        <v>3</v>
      </c>
      <c r="S925" s="159"/>
      <c r="T925" s="159">
        <f>VLOOKUP(VLOOKUP(G925,Ma_KH!$A:$R,18,0)&amp;K925,Gia_MB!$A:$F,6,0)</f>
        <v>113113</v>
      </c>
      <c r="U925" s="254">
        <f t="shared" si="136"/>
        <v>339339</v>
      </c>
      <c r="V925" s="159"/>
      <c r="W925" s="246">
        <f t="shared" si="137"/>
        <v>0</v>
      </c>
      <c r="X925" s="247" t="str">
        <f t="shared" si="138"/>
        <v>8</v>
      </c>
      <c r="Y925" s="159"/>
      <c r="Z925" s="254">
        <f t="shared" si="139"/>
        <v>27147.119999999999</v>
      </c>
      <c r="AA925" s="5">
        <f>VLOOKUP(G925,Ma_KH!$A:$R,14,0)</f>
        <v>60</v>
      </c>
    </row>
    <row r="926" spans="1:27" x14ac:dyDescent="0.25">
      <c r="A926" s="288">
        <v>46122</v>
      </c>
      <c r="B926" s="289">
        <v>26340</v>
      </c>
      <c r="C926" s="283" t="s">
        <v>15253</v>
      </c>
      <c r="D926" s="281">
        <v>46123</v>
      </c>
      <c r="E926" s="321"/>
      <c r="F926" s="303"/>
      <c r="G926" s="195" t="s">
        <v>10257</v>
      </c>
      <c r="H926" s="321"/>
      <c r="I926" s="195" t="s">
        <v>10257</v>
      </c>
      <c r="J926" s="289" t="s">
        <v>1788</v>
      </c>
      <c r="K926" s="188" t="s">
        <v>30</v>
      </c>
      <c r="L926" s="244" t="str">
        <f>VLOOKUP($K926,[1]TONG_SL!$A$1:$D$65536,2,0)</f>
        <v>Gà muối 500g</v>
      </c>
      <c r="M926" s="244"/>
      <c r="N926" s="244" t="str">
        <f t="shared" ref="N926:N935" si="140">IF($B926&lt;&gt;"","K-C6","")</f>
        <v>K-C6</v>
      </c>
      <c r="O926" s="244"/>
      <c r="P926" s="244"/>
      <c r="Q926" s="244" t="str">
        <f>VLOOKUP(K926,TONG_SL!$A:$D,3,0)</f>
        <v>Túi</v>
      </c>
      <c r="R926" s="160">
        <v>3</v>
      </c>
      <c r="S926" s="159"/>
      <c r="T926" s="159">
        <f>VLOOKUP(VLOOKUP(G926,Ma_KH!$A:$R,18,0)&amp;K926,Gia_MB!$A:$F,6,0)</f>
        <v>105505</v>
      </c>
      <c r="U926" s="254">
        <f t="shared" ref="U926:U935" si="141">T926*R926</f>
        <v>316515</v>
      </c>
      <c r="V926" s="159"/>
      <c r="W926" s="246">
        <f t="shared" ref="W926:W935" si="142">U926*V926</f>
        <v>0</v>
      </c>
      <c r="X926" s="247" t="str">
        <f t="shared" ref="X926:X935" si="143">IF(B926&lt;&gt;"","8","0")</f>
        <v>8</v>
      </c>
      <c r="Y926" s="159"/>
      <c r="Z926" s="254">
        <f t="shared" ref="Z926:Z935" si="144">U926*X926%</f>
        <v>25321.200000000001</v>
      </c>
      <c r="AA926" s="5">
        <f>VLOOKUP(G926,Ma_KH!$A:$R,14,0)</f>
        <v>60</v>
      </c>
    </row>
    <row r="927" spans="1:27" x14ac:dyDescent="0.25">
      <c r="A927" s="288">
        <v>46122</v>
      </c>
      <c r="B927" s="289">
        <v>26340</v>
      </c>
      <c r="C927" s="283" t="s">
        <v>15253</v>
      </c>
      <c r="D927" s="281">
        <v>46123</v>
      </c>
      <c r="E927" s="321"/>
      <c r="F927" s="303"/>
      <c r="G927" s="195" t="s">
        <v>10257</v>
      </c>
      <c r="H927" s="321"/>
      <c r="I927" s="195" t="s">
        <v>10257</v>
      </c>
      <c r="J927" s="289" t="s">
        <v>1788</v>
      </c>
      <c r="K927" s="188" t="s">
        <v>52</v>
      </c>
      <c r="L927" s="244" t="str">
        <f>VLOOKUP($K927,[1]TONG_SL!$A$1:$D$65536,2,0)</f>
        <v>Gà xì dầu 500g</v>
      </c>
      <c r="M927" s="244"/>
      <c r="N927" s="244" t="str">
        <f t="shared" si="140"/>
        <v>K-C6</v>
      </c>
      <c r="O927" s="244"/>
      <c r="P927" s="244"/>
      <c r="Q927" s="244" t="str">
        <f>VLOOKUP(K927,TONG_SL!$A:$D,3,0)</f>
        <v>Túi</v>
      </c>
      <c r="R927" s="160">
        <v>3</v>
      </c>
      <c r="S927" s="159"/>
      <c r="T927" s="159">
        <f>VLOOKUP(VLOOKUP(G927,Ma_KH!$A:$R,18,0)&amp;K927,Gia_MB!$A:$F,6,0)</f>
        <v>106026</v>
      </c>
      <c r="U927" s="254">
        <f t="shared" si="141"/>
        <v>318078</v>
      </c>
      <c r="V927" s="159"/>
      <c r="W927" s="246">
        <f t="shared" si="142"/>
        <v>0</v>
      </c>
      <c r="X927" s="247" t="str">
        <f t="shared" si="143"/>
        <v>8</v>
      </c>
      <c r="Y927" s="159"/>
      <c r="Z927" s="254">
        <f t="shared" si="144"/>
        <v>25446.240000000002</v>
      </c>
      <c r="AA927" s="5">
        <f>VLOOKUP(G927,Ma_KH!$A:$R,14,0)</f>
        <v>60</v>
      </c>
    </row>
    <row r="928" spans="1:27" x14ac:dyDescent="0.25">
      <c r="A928" s="288">
        <v>46122</v>
      </c>
      <c r="B928" s="289">
        <v>26340</v>
      </c>
      <c r="C928" s="283" t="s">
        <v>15253</v>
      </c>
      <c r="D928" s="281">
        <v>46123</v>
      </c>
      <c r="E928" s="321"/>
      <c r="F928" s="303"/>
      <c r="G928" s="195" t="s">
        <v>10257</v>
      </c>
      <c r="H928" s="321"/>
      <c r="I928" s="195" t="s">
        <v>10257</v>
      </c>
      <c r="J928" s="289" t="s">
        <v>1788</v>
      </c>
      <c r="K928" s="188" t="s">
        <v>15250</v>
      </c>
      <c r="L928" s="244" t="str">
        <f>VLOOKUP($K928,[1]TONG_SL!$A$1:$D$65536,2,0)</f>
        <v>Chân giò heo muối vị Tayaki 450g</v>
      </c>
      <c r="M928" s="244"/>
      <c r="N928" s="244" t="str">
        <f t="shared" si="140"/>
        <v>K-C6</v>
      </c>
      <c r="O928" s="244"/>
      <c r="P928" s="244"/>
      <c r="Q928" s="244" t="str">
        <f>VLOOKUP(K928,TONG_SL!$A:$D,3,0)</f>
        <v>Túi</v>
      </c>
      <c r="R928" s="160">
        <v>3</v>
      </c>
      <c r="S928" s="159"/>
      <c r="T928" s="159" t="e">
        <f>VLOOKUP(VLOOKUP(G928,Ma_KH!$A:$R,18,0)&amp;K928,Gia_MB!$A:$F,6,0)</f>
        <v>#N/A</v>
      </c>
      <c r="U928" s="254" t="e">
        <f t="shared" si="141"/>
        <v>#N/A</v>
      </c>
      <c r="V928" s="159"/>
      <c r="W928" s="246" t="e">
        <f t="shared" si="142"/>
        <v>#N/A</v>
      </c>
      <c r="X928" s="247" t="str">
        <f t="shared" si="143"/>
        <v>8</v>
      </c>
      <c r="Y928" s="159"/>
      <c r="Z928" s="254" t="e">
        <f t="shared" si="144"/>
        <v>#N/A</v>
      </c>
      <c r="AA928" s="5">
        <f>VLOOKUP(G928,Ma_KH!$A:$R,14,0)</f>
        <v>60</v>
      </c>
    </row>
    <row r="929" spans="1:27" x14ac:dyDescent="0.25">
      <c r="A929" s="288">
        <v>46125</v>
      </c>
      <c r="B929" s="289">
        <v>26408</v>
      </c>
      <c r="C929" s="283" t="s">
        <v>15253</v>
      </c>
      <c r="D929" s="281">
        <v>46125</v>
      </c>
      <c r="E929" s="321"/>
      <c r="F929" s="303"/>
      <c r="G929" s="195" t="s">
        <v>11326</v>
      </c>
      <c r="H929" s="321"/>
      <c r="I929" s="195" t="s">
        <v>11326</v>
      </c>
      <c r="J929" s="289" t="s">
        <v>1769</v>
      </c>
      <c r="K929" s="188" t="s">
        <v>27</v>
      </c>
      <c r="L929" s="244" t="str">
        <f>VLOOKUP($K929,[1]TONG_SL!$A$1:$D$65536,2,0)</f>
        <v>Chân giò heo muối 300g</v>
      </c>
      <c r="M929" s="244"/>
      <c r="N929" s="244" t="str">
        <f t="shared" si="140"/>
        <v>K-C6</v>
      </c>
      <c r="O929" s="244"/>
      <c r="P929" s="244"/>
      <c r="Q929" s="244" t="str">
        <f>VLOOKUP(K929,TONG_SL!$A:$D,3,0)</f>
        <v>Túi</v>
      </c>
      <c r="R929" s="160">
        <v>30</v>
      </c>
      <c r="S929" s="159"/>
      <c r="T929" s="159">
        <f>VLOOKUP(VLOOKUP(G929,Ma_KH!$A:$R,18,0)&amp;K929,Gia_MB!$A:$F,6,0)</f>
        <v>66088</v>
      </c>
      <c r="U929" s="254">
        <f t="shared" si="141"/>
        <v>1982640</v>
      </c>
      <c r="V929" s="159"/>
      <c r="W929" s="246">
        <f t="shared" si="142"/>
        <v>0</v>
      </c>
      <c r="X929" s="247" t="str">
        <f t="shared" si="143"/>
        <v>8</v>
      </c>
      <c r="Y929" s="159"/>
      <c r="Z929" s="254">
        <f t="shared" si="144"/>
        <v>158611.20000000001</v>
      </c>
      <c r="AA929" s="5">
        <f>VLOOKUP(G929,Ma_KH!$A:$R,14,0)</f>
        <v>31</v>
      </c>
    </row>
    <row r="930" spans="1:27" x14ac:dyDescent="0.25">
      <c r="A930" s="288">
        <v>46125</v>
      </c>
      <c r="B930" s="289">
        <v>26408</v>
      </c>
      <c r="C930" s="283" t="s">
        <v>15253</v>
      </c>
      <c r="D930" s="281">
        <v>46125</v>
      </c>
      <c r="E930" s="321"/>
      <c r="F930" s="303"/>
      <c r="G930" s="195" t="s">
        <v>11326</v>
      </c>
      <c r="H930" s="321"/>
      <c r="I930" s="195" t="s">
        <v>11326</v>
      </c>
      <c r="J930" s="289" t="s">
        <v>1769</v>
      </c>
      <c r="K930" s="188" t="s">
        <v>30</v>
      </c>
      <c r="L930" s="244" t="str">
        <f>VLOOKUP($K930,[1]TONG_SL!$A$1:$D$65536,2,0)</f>
        <v>Gà muối 500g</v>
      </c>
      <c r="M930" s="244"/>
      <c r="N930" s="244" t="str">
        <f t="shared" si="140"/>
        <v>K-C6</v>
      </c>
      <c r="O930" s="244"/>
      <c r="P930" s="244"/>
      <c r="Q930" s="244" t="str">
        <f>VLOOKUP(K930,TONG_SL!$A:$D,3,0)</f>
        <v>Túi</v>
      </c>
      <c r="R930" s="160">
        <v>10</v>
      </c>
      <c r="S930" s="159"/>
      <c r="T930" s="159">
        <f>VLOOKUP(VLOOKUP(G930,Ma_KH!$A:$R,18,0)&amp;K930,Gia_MB!$A:$F,6,0)</f>
        <v>99952</v>
      </c>
      <c r="U930" s="254">
        <f t="shared" si="141"/>
        <v>999520</v>
      </c>
      <c r="V930" s="159"/>
      <c r="W930" s="246">
        <f t="shared" si="142"/>
        <v>0</v>
      </c>
      <c r="X930" s="247" t="str">
        <f t="shared" si="143"/>
        <v>8</v>
      </c>
      <c r="Y930" s="159"/>
      <c r="Z930" s="254">
        <f t="shared" si="144"/>
        <v>79961.600000000006</v>
      </c>
      <c r="AA930" s="5">
        <f>VLOOKUP(G930,Ma_KH!$A:$R,14,0)</f>
        <v>31</v>
      </c>
    </row>
    <row r="931" spans="1:27" x14ac:dyDescent="0.25">
      <c r="A931" s="288">
        <v>46123</v>
      </c>
      <c r="B931" s="289">
        <v>26400</v>
      </c>
      <c r="C931" s="283" t="s">
        <v>15253</v>
      </c>
      <c r="D931" s="281">
        <v>46125</v>
      </c>
      <c r="E931" s="321"/>
      <c r="F931" s="303"/>
      <c r="G931" s="195" t="s">
        <v>15403</v>
      </c>
      <c r="H931" s="322" t="s">
        <v>15403</v>
      </c>
      <c r="I931" s="195" t="s">
        <v>15403</v>
      </c>
      <c r="J931" s="289" t="s">
        <v>1784</v>
      </c>
      <c r="K931" s="188" t="s">
        <v>34</v>
      </c>
      <c r="L931" s="244" t="str">
        <f>VLOOKUP($K931,[1]TONG_SL!$A$1:$D$65536,2,0)</f>
        <v>Tai heo muối 200g</v>
      </c>
      <c r="M931" s="244"/>
      <c r="N931" s="244" t="str">
        <f t="shared" si="140"/>
        <v>K-C6</v>
      </c>
      <c r="O931" s="244"/>
      <c r="P931" s="244"/>
      <c r="Q931" s="244" t="str">
        <f>VLOOKUP(K931,TONG_SL!$A:$D,3,0)</f>
        <v>Túi</v>
      </c>
      <c r="R931" s="160">
        <v>20</v>
      </c>
      <c r="S931" s="159"/>
      <c r="T931" s="159" t="e">
        <f>VLOOKUP(VLOOKUP(G931,Ma_KH!$A:$R,18,0)&amp;K931,Gia_MB!$A:$F,6,0)</f>
        <v>#N/A</v>
      </c>
      <c r="U931" s="254" t="e">
        <f t="shared" si="141"/>
        <v>#N/A</v>
      </c>
      <c r="V931" s="159"/>
      <c r="W931" s="246" t="e">
        <f t="shared" si="142"/>
        <v>#N/A</v>
      </c>
      <c r="X931" s="247" t="str">
        <f t="shared" si="143"/>
        <v>8</v>
      </c>
      <c r="Y931" s="159"/>
      <c r="Z931" s="254" t="e">
        <f t="shared" si="144"/>
        <v>#N/A</v>
      </c>
      <c r="AA931" s="5" t="e">
        <f>VLOOKUP(G931,Ma_KH!$A:$R,14,0)</f>
        <v>#N/A</v>
      </c>
    </row>
    <row r="932" spans="1:27" x14ac:dyDescent="0.25">
      <c r="A932" s="288">
        <v>46123</v>
      </c>
      <c r="B932" s="289">
        <v>26400</v>
      </c>
      <c r="C932" s="283" t="s">
        <v>15253</v>
      </c>
      <c r="D932" s="281">
        <v>46125</v>
      </c>
      <c r="E932" s="321"/>
      <c r="F932" s="303"/>
      <c r="G932" s="195" t="s">
        <v>15403</v>
      </c>
      <c r="H932" s="322" t="s">
        <v>15403</v>
      </c>
      <c r="I932" s="195" t="s">
        <v>15403</v>
      </c>
      <c r="J932" s="289" t="s">
        <v>1784</v>
      </c>
      <c r="K932" s="188" t="s">
        <v>27</v>
      </c>
      <c r="L932" s="244" t="str">
        <f>VLOOKUP($K932,[1]TONG_SL!$A$1:$D$65536,2,0)</f>
        <v>Chân giò heo muối 300g</v>
      </c>
      <c r="M932" s="244"/>
      <c r="N932" s="244" t="str">
        <f t="shared" si="140"/>
        <v>K-C6</v>
      </c>
      <c r="O932" s="244"/>
      <c r="P932" s="244"/>
      <c r="Q932" s="244" t="str">
        <f>VLOOKUP(K932,TONG_SL!$A:$D,3,0)</f>
        <v>Túi</v>
      </c>
      <c r="R932" s="160">
        <v>160</v>
      </c>
      <c r="S932" s="159"/>
      <c r="T932" s="159" t="e">
        <f>VLOOKUP(VLOOKUP(G932,Ma_KH!$A:$R,18,0)&amp;K932,Gia_MB!$A:$F,6,0)</f>
        <v>#N/A</v>
      </c>
      <c r="U932" s="254" t="e">
        <f t="shared" si="141"/>
        <v>#N/A</v>
      </c>
      <c r="V932" s="159"/>
      <c r="W932" s="246" t="e">
        <f t="shared" si="142"/>
        <v>#N/A</v>
      </c>
      <c r="X932" s="247" t="str">
        <f t="shared" si="143"/>
        <v>8</v>
      </c>
      <c r="Y932" s="159"/>
      <c r="Z932" s="254" t="e">
        <f t="shared" si="144"/>
        <v>#N/A</v>
      </c>
      <c r="AA932" s="5" t="e">
        <f>VLOOKUP(G932,Ma_KH!$A:$R,14,0)</f>
        <v>#N/A</v>
      </c>
    </row>
    <row r="933" spans="1:27" x14ac:dyDescent="0.25">
      <c r="A933" s="288">
        <v>46123</v>
      </c>
      <c r="B933" s="289">
        <v>26400</v>
      </c>
      <c r="C933" s="283" t="s">
        <v>15253</v>
      </c>
      <c r="D933" s="281">
        <v>46125</v>
      </c>
      <c r="E933" s="321"/>
      <c r="F933" s="303"/>
      <c r="G933" s="195" t="s">
        <v>15403</v>
      </c>
      <c r="H933" s="322" t="s">
        <v>15403</v>
      </c>
      <c r="I933" s="195" t="s">
        <v>15403</v>
      </c>
      <c r="J933" s="289" t="s">
        <v>1784</v>
      </c>
      <c r="K933" s="188" t="s">
        <v>30</v>
      </c>
      <c r="L933" s="244" t="str">
        <f>VLOOKUP($K933,[1]TONG_SL!$A$1:$D$65536,2,0)</f>
        <v>Gà muối 500g</v>
      </c>
      <c r="M933" s="244"/>
      <c r="N933" s="244" t="str">
        <f t="shared" si="140"/>
        <v>K-C6</v>
      </c>
      <c r="O933" s="244"/>
      <c r="P933" s="244"/>
      <c r="Q933" s="244" t="str">
        <f>VLOOKUP(K933,TONG_SL!$A:$D,3,0)</f>
        <v>Túi</v>
      </c>
      <c r="R933" s="160">
        <v>40</v>
      </c>
      <c r="S933" s="159"/>
      <c r="T933" s="159" t="e">
        <f>VLOOKUP(VLOOKUP(G933,Ma_KH!$A:$R,18,0)&amp;K933,Gia_MB!$A:$F,6,0)</f>
        <v>#N/A</v>
      </c>
      <c r="U933" s="254" t="e">
        <f t="shared" si="141"/>
        <v>#N/A</v>
      </c>
      <c r="V933" s="159"/>
      <c r="W933" s="246" t="e">
        <f t="shared" si="142"/>
        <v>#N/A</v>
      </c>
      <c r="X933" s="247" t="str">
        <f t="shared" si="143"/>
        <v>8</v>
      </c>
      <c r="Y933" s="159"/>
      <c r="Z933" s="254" t="e">
        <f t="shared" si="144"/>
        <v>#N/A</v>
      </c>
      <c r="AA933" s="5" t="e">
        <f>VLOOKUP(G933,Ma_KH!$A:$R,14,0)</f>
        <v>#N/A</v>
      </c>
    </row>
    <row r="934" spans="1:27" x14ac:dyDescent="0.25">
      <c r="A934" s="288">
        <v>46123</v>
      </c>
      <c r="B934" s="289">
        <v>26400</v>
      </c>
      <c r="C934" s="283" t="s">
        <v>15253</v>
      </c>
      <c r="D934" s="281">
        <v>46125</v>
      </c>
      <c r="E934" s="321"/>
      <c r="F934" s="303"/>
      <c r="G934" s="195" t="s">
        <v>15403</v>
      </c>
      <c r="H934" s="322" t="s">
        <v>15403</v>
      </c>
      <c r="I934" s="195" t="s">
        <v>15403</v>
      </c>
      <c r="J934" s="289" t="s">
        <v>1784</v>
      </c>
      <c r="K934" s="188" t="s">
        <v>32</v>
      </c>
      <c r="L934" s="244" t="str">
        <f>VLOOKUP($K934,[1]TONG_SL!$A$1:$D$65536,2,0)</f>
        <v>Giò Tai Lưỡi Xào 250g</v>
      </c>
      <c r="M934" s="244"/>
      <c r="N934" s="244" t="str">
        <f t="shared" si="140"/>
        <v>K-C6</v>
      </c>
      <c r="O934" s="244"/>
      <c r="P934" s="244"/>
      <c r="Q934" s="244" t="str">
        <f>VLOOKUP(K934,TONG_SL!$A:$D,3,0)</f>
        <v>Túi</v>
      </c>
      <c r="R934" s="159">
        <v>8</v>
      </c>
      <c r="S934" s="159"/>
      <c r="T934" s="159" t="e">
        <f>VLOOKUP(VLOOKUP(G934,Ma_KH!$A:$R,18,0)&amp;K934,Gia_MB!$A:$F,6,0)</f>
        <v>#N/A</v>
      </c>
      <c r="U934" s="254" t="e">
        <f t="shared" si="141"/>
        <v>#N/A</v>
      </c>
      <c r="V934" s="159"/>
      <c r="W934" s="246" t="e">
        <f t="shared" si="142"/>
        <v>#N/A</v>
      </c>
      <c r="X934" s="247" t="str">
        <f t="shared" si="143"/>
        <v>8</v>
      </c>
      <c r="Y934" s="159"/>
      <c r="Z934" s="254" t="e">
        <f t="shared" si="144"/>
        <v>#N/A</v>
      </c>
      <c r="AA934" s="5" t="e">
        <f>VLOOKUP(G934,Ma_KH!$A:$R,14,0)</f>
        <v>#N/A</v>
      </c>
    </row>
    <row r="935" spans="1:27" x14ac:dyDescent="0.25">
      <c r="A935" s="288">
        <v>46123</v>
      </c>
      <c r="B935" s="289">
        <v>26400</v>
      </c>
      <c r="C935" s="283" t="s">
        <v>15253</v>
      </c>
      <c r="D935" s="281">
        <v>46125</v>
      </c>
      <c r="E935" s="321"/>
      <c r="F935" s="303"/>
      <c r="G935" s="195" t="s">
        <v>15403</v>
      </c>
      <c r="H935" s="322" t="s">
        <v>15403</v>
      </c>
      <c r="I935" s="195" t="s">
        <v>15403</v>
      </c>
      <c r="J935" s="289" t="s">
        <v>1784</v>
      </c>
      <c r="K935" s="188" t="s">
        <v>48</v>
      </c>
      <c r="L935" s="244" t="str">
        <f>VLOOKUP($K935,[1]TONG_SL!$A$1:$D$65536,2,0)</f>
        <v>Mọc Nấm Hương 250g</v>
      </c>
      <c r="M935" s="244"/>
      <c r="N935" s="244" t="str">
        <f t="shared" si="140"/>
        <v>K-C6</v>
      </c>
      <c r="O935" s="244"/>
      <c r="P935" s="244"/>
      <c r="Q935" s="244" t="str">
        <f>VLOOKUP(K935,TONG_SL!$A:$D,3,0)</f>
        <v>Túi</v>
      </c>
      <c r="R935" s="160">
        <v>10</v>
      </c>
      <c r="S935" s="159"/>
      <c r="T935" s="159" t="e">
        <f>VLOOKUP(VLOOKUP(G935,Ma_KH!$A:$R,18,0)&amp;K935,Gia_MB!$A:$F,6,0)</f>
        <v>#N/A</v>
      </c>
      <c r="U935" s="254" t="e">
        <f t="shared" si="141"/>
        <v>#N/A</v>
      </c>
      <c r="V935" s="159"/>
      <c r="W935" s="246" t="e">
        <f t="shared" si="142"/>
        <v>#N/A</v>
      </c>
      <c r="X935" s="247" t="str">
        <f t="shared" si="143"/>
        <v>8</v>
      </c>
      <c r="Y935" s="159"/>
      <c r="Z935" s="254" t="e">
        <f t="shared" si="144"/>
        <v>#N/A</v>
      </c>
      <c r="AA935" s="5" t="e">
        <f>VLOOKUP(G935,Ma_KH!$A:$R,14,0)</f>
        <v>#N/A</v>
      </c>
    </row>
    <row r="936" spans="1:27" x14ac:dyDescent="0.25">
      <c r="A936" s="288">
        <v>46120</v>
      </c>
      <c r="B936" s="289">
        <v>26022</v>
      </c>
      <c r="C936" s="283" t="s">
        <v>15253</v>
      </c>
      <c r="D936" s="281">
        <v>46125</v>
      </c>
      <c r="E936" s="321"/>
      <c r="F936" s="303"/>
      <c r="G936" s="195" t="s">
        <v>12157</v>
      </c>
      <c r="H936" s="321"/>
      <c r="I936" s="195" t="s">
        <v>12157</v>
      </c>
      <c r="J936" s="289" t="s">
        <v>1784</v>
      </c>
      <c r="K936" s="188" t="s">
        <v>39</v>
      </c>
      <c r="L936" s="244" t="str">
        <f>VLOOKUP($K936,[1]TONG_SL!$A$1:$D$65536,2,0)</f>
        <v>Chả nướng 300g</v>
      </c>
      <c r="M936" s="244"/>
      <c r="N936" s="244" t="str">
        <f t="shared" ref="N936:N976" si="145">IF($B936&lt;&gt;"","K-C6","")</f>
        <v>K-C6</v>
      </c>
      <c r="O936" s="244"/>
      <c r="P936" s="244"/>
      <c r="Q936" s="244" t="str">
        <f>VLOOKUP(K936,TONG_SL!$A:$D,3,0)</f>
        <v>Túi</v>
      </c>
      <c r="R936" s="160">
        <v>3</v>
      </c>
      <c r="S936" s="159"/>
      <c r="T936" s="159">
        <f>VLOOKUP(VLOOKUP(G936,Ma_KH!$A:$R,18,0)&amp;K936,Gia_MB!$A:$F,6,0)</f>
        <v>70950</v>
      </c>
      <c r="U936" s="254">
        <f t="shared" ref="U936:U976" si="146">T936*R936</f>
        <v>212850</v>
      </c>
      <c r="V936" s="159"/>
      <c r="W936" s="246">
        <f t="shared" ref="W936:W976" si="147">U936*V936</f>
        <v>0</v>
      </c>
      <c r="X936" s="247" t="str">
        <f t="shared" ref="X936:X976" si="148">IF(B936&lt;&gt;"","8","0")</f>
        <v>8</v>
      </c>
      <c r="Y936" s="159"/>
      <c r="Z936" s="254">
        <f t="shared" ref="Z936:Z976" si="149">U936*X936%</f>
        <v>17028</v>
      </c>
      <c r="AA936" s="5">
        <f>VLOOKUP(G936,Ma_KH!$A:$R,14,0)</f>
        <v>51</v>
      </c>
    </row>
    <row r="937" spans="1:27" x14ac:dyDescent="0.25">
      <c r="A937" s="288">
        <v>46120</v>
      </c>
      <c r="B937" s="289">
        <v>26022</v>
      </c>
      <c r="C937" s="283" t="s">
        <v>15253</v>
      </c>
      <c r="D937" s="281">
        <v>46125</v>
      </c>
      <c r="E937" s="321"/>
      <c r="F937" s="303"/>
      <c r="G937" s="195" t="s">
        <v>12157</v>
      </c>
      <c r="H937" s="321"/>
      <c r="I937" s="195" t="s">
        <v>12157</v>
      </c>
      <c r="J937" s="289" t="s">
        <v>1784</v>
      </c>
      <c r="K937" s="188" t="s">
        <v>27</v>
      </c>
      <c r="L937" s="244" t="str">
        <f>VLOOKUP($K937,[1]TONG_SL!$A$1:$D$65536,2,0)</f>
        <v>Chân giò heo muối 300g</v>
      </c>
      <c r="M937" s="244"/>
      <c r="N937" s="244" t="str">
        <f t="shared" si="145"/>
        <v>K-C6</v>
      </c>
      <c r="O937" s="244"/>
      <c r="P937" s="244"/>
      <c r="Q937" s="244" t="str">
        <f>VLOOKUP(K937,TONG_SL!$A:$D,3,0)</f>
        <v>Túi</v>
      </c>
      <c r="R937" s="160">
        <v>10</v>
      </c>
      <c r="S937" s="159"/>
      <c r="T937" s="159">
        <f>VLOOKUP(VLOOKUP(G937,Ma_KH!$A:$R,18,0)&amp;K937,Gia_MB!$A:$F,6,0)</f>
        <v>73431</v>
      </c>
      <c r="U937" s="254">
        <f t="shared" si="146"/>
        <v>734310</v>
      </c>
      <c r="V937" s="159"/>
      <c r="W937" s="246">
        <f t="shared" si="147"/>
        <v>0</v>
      </c>
      <c r="X937" s="247" t="str">
        <f t="shared" si="148"/>
        <v>8</v>
      </c>
      <c r="Y937" s="159"/>
      <c r="Z937" s="254">
        <f t="shared" si="149"/>
        <v>58744.800000000003</v>
      </c>
      <c r="AA937" s="5">
        <f>VLOOKUP(G937,Ma_KH!$A:$R,14,0)</f>
        <v>51</v>
      </c>
    </row>
    <row r="938" spans="1:27" x14ac:dyDescent="0.25">
      <c r="A938" s="288">
        <v>46120</v>
      </c>
      <c r="B938" s="289">
        <v>26022</v>
      </c>
      <c r="C938" s="283" t="s">
        <v>15253</v>
      </c>
      <c r="D938" s="281">
        <v>46125</v>
      </c>
      <c r="E938" s="321"/>
      <c r="F938" s="303"/>
      <c r="G938" s="195" t="s">
        <v>12157</v>
      </c>
      <c r="H938" s="321"/>
      <c r="I938" s="195" t="s">
        <v>12157</v>
      </c>
      <c r="J938" s="289" t="s">
        <v>1784</v>
      </c>
      <c r="K938" s="188" t="s">
        <v>542</v>
      </c>
      <c r="L938" s="244" t="str">
        <f>VLOOKUP($K938,[1]TONG_SL!$A$1:$D$65536,2,0)</f>
        <v>Chân giò heo muối 500g</v>
      </c>
      <c r="M938" s="244"/>
      <c r="N938" s="244" t="str">
        <f t="shared" si="145"/>
        <v>K-C6</v>
      </c>
      <c r="O938" s="244"/>
      <c r="P938" s="244"/>
      <c r="Q938" s="244" t="str">
        <f>VLOOKUP(K938,TONG_SL!$A:$D,3,0)</f>
        <v>Túi</v>
      </c>
      <c r="R938" s="160">
        <v>2</v>
      </c>
      <c r="S938" s="159"/>
      <c r="T938" s="159">
        <f>VLOOKUP(VLOOKUP(G938,Ma_KH!$A:$R,18,0)&amp;K938,Gia_MB!$A:$F,6,0)</f>
        <v>119066</v>
      </c>
      <c r="U938" s="254">
        <f t="shared" si="146"/>
        <v>238132</v>
      </c>
      <c r="V938" s="159"/>
      <c r="W938" s="246">
        <f t="shared" si="147"/>
        <v>0</v>
      </c>
      <c r="X938" s="247" t="str">
        <f t="shared" si="148"/>
        <v>8</v>
      </c>
      <c r="Y938" s="159"/>
      <c r="Z938" s="254">
        <f t="shared" si="149"/>
        <v>19050.560000000001</v>
      </c>
      <c r="AA938" s="5">
        <f>VLOOKUP(G938,Ma_KH!$A:$R,14,0)</f>
        <v>51</v>
      </c>
    </row>
    <row r="939" spans="1:27" x14ac:dyDescent="0.25">
      <c r="A939" s="288">
        <v>46120</v>
      </c>
      <c r="B939" s="289">
        <v>26022</v>
      </c>
      <c r="C939" s="283" t="s">
        <v>15253</v>
      </c>
      <c r="D939" s="281">
        <v>46125</v>
      </c>
      <c r="E939" s="321"/>
      <c r="F939" s="303"/>
      <c r="G939" s="195" t="s">
        <v>12157</v>
      </c>
      <c r="H939" s="321"/>
      <c r="I939" s="195" t="s">
        <v>12157</v>
      </c>
      <c r="J939" s="289" t="s">
        <v>1784</v>
      </c>
      <c r="K939" s="188" t="s">
        <v>15250</v>
      </c>
      <c r="L939" s="244" t="str">
        <f>VLOOKUP($K939,[1]TONG_SL!$A$1:$D$65536,2,0)</f>
        <v>Chân giò heo muối vị Tayaki 450g</v>
      </c>
      <c r="M939" s="244"/>
      <c r="N939" s="244" t="str">
        <f t="shared" si="145"/>
        <v>K-C6</v>
      </c>
      <c r="O939" s="244"/>
      <c r="P939" s="244"/>
      <c r="Q939" s="244" t="str">
        <f>VLOOKUP(K939,TONG_SL!$A:$D,3,0)</f>
        <v>Túi</v>
      </c>
      <c r="R939" s="160">
        <v>2</v>
      </c>
      <c r="S939" s="159"/>
      <c r="T939" s="159" t="e">
        <f>VLOOKUP(VLOOKUP(G939,Ma_KH!$A:$R,18,0)&amp;K939,Gia_MB!$A:$F,6,0)</f>
        <v>#N/A</v>
      </c>
      <c r="U939" s="254" t="e">
        <f t="shared" si="146"/>
        <v>#N/A</v>
      </c>
      <c r="V939" s="159"/>
      <c r="W939" s="246" t="e">
        <f t="shared" si="147"/>
        <v>#N/A</v>
      </c>
      <c r="X939" s="247" t="str">
        <f t="shared" si="148"/>
        <v>8</v>
      </c>
      <c r="Y939" s="159"/>
      <c r="Z939" s="254" t="e">
        <f t="shared" si="149"/>
        <v>#N/A</v>
      </c>
      <c r="AA939" s="5">
        <f>VLOOKUP(G939,Ma_KH!$A:$R,14,0)</f>
        <v>51</v>
      </c>
    </row>
    <row r="940" spans="1:27" x14ac:dyDescent="0.25">
      <c r="A940" s="288">
        <v>46120</v>
      </c>
      <c r="B940" s="289">
        <v>26022</v>
      </c>
      <c r="C940" s="283" t="s">
        <v>15253</v>
      </c>
      <c r="D940" s="281">
        <v>46125</v>
      </c>
      <c r="E940" s="321"/>
      <c r="F940" s="303"/>
      <c r="G940" s="195" t="s">
        <v>12157</v>
      </c>
      <c r="H940" s="321"/>
      <c r="I940" s="195" t="s">
        <v>12157</v>
      </c>
      <c r="J940" s="289" t="s">
        <v>1784</v>
      </c>
      <c r="K940" s="188" t="s">
        <v>30</v>
      </c>
      <c r="L940" s="244" t="str">
        <f>VLOOKUP($K940,[1]TONG_SL!$A$1:$D$65536,2,0)</f>
        <v>Gà muối 500g</v>
      </c>
      <c r="M940" s="244"/>
      <c r="N940" s="244" t="str">
        <f t="shared" si="145"/>
        <v>K-C6</v>
      </c>
      <c r="O940" s="244"/>
      <c r="P940" s="244"/>
      <c r="Q940" s="244" t="str">
        <f>VLOOKUP(K940,TONG_SL!$A:$D,3,0)</f>
        <v>Túi</v>
      </c>
      <c r="R940" s="159">
        <v>3</v>
      </c>
      <c r="S940" s="159"/>
      <c r="T940" s="159">
        <f>VLOOKUP(VLOOKUP(G940,Ma_KH!$A:$R,18,0)&amp;K940,Gia_MB!$A:$F,6,0)</f>
        <v>111058</v>
      </c>
      <c r="U940" s="254">
        <f t="shared" si="146"/>
        <v>333174</v>
      </c>
      <c r="V940" s="159"/>
      <c r="W940" s="246">
        <f t="shared" si="147"/>
        <v>0</v>
      </c>
      <c r="X940" s="247" t="str">
        <f t="shared" si="148"/>
        <v>8</v>
      </c>
      <c r="Y940" s="159"/>
      <c r="Z940" s="254">
        <f t="shared" si="149"/>
        <v>26653.920000000002</v>
      </c>
      <c r="AA940" s="5">
        <f>VLOOKUP(G940,Ma_KH!$A:$R,14,0)</f>
        <v>51</v>
      </c>
    </row>
    <row r="941" spans="1:27" x14ac:dyDescent="0.25">
      <c r="A941" s="288">
        <v>46120</v>
      </c>
      <c r="B941" s="289">
        <v>26022</v>
      </c>
      <c r="C941" s="283" t="s">
        <v>15253</v>
      </c>
      <c r="D941" s="281">
        <v>46125</v>
      </c>
      <c r="E941" s="321"/>
      <c r="F941" s="303"/>
      <c r="G941" s="195" t="s">
        <v>12157</v>
      </c>
      <c r="H941" s="321"/>
      <c r="I941" s="195" t="s">
        <v>12157</v>
      </c>
      <c r="J941" s="289" t="s">
        <v>1784</v>
      </c>
      <c r="K941" s="188" t="s">
        <v>32</v>
      </c>
      <c r="L941" s="244" t="str">
        <f>VLOOKUP($K941,[1]TONG_SL!$A$1:$D$65536,2,0)</f>
        <v>Giò Tai Lưỡi Xào 250g</v>
      </c>
      <c r="M941" s="244"/>
      <c r="N941" s="244" t="str">
        <f t="shared" si="145"/>
        <v>K-C6</v>
      </c>
      <c r="O941" s="244"/>
      <c r="P941" s="244"/>
      <c r="Q941" s="244" t="str">
        <f>VLOOKUP(K941,TONG_SL!$A:$D,3,0)</f>
        <v>Túi</v>
      </c>
      <c r="R941" s="160">
        <v>4</v>
      </c>
      <c r="S941" s="159"/>
      <c r="T941" s="159">
        <f>VLOOKUP(VLOOKUP(G941,Ma_KH!$A:$R,18,0)&amp;K941,Gia_MB!$A:$F,6,0)</f>
        <v>50182</v>
      </c>
      <c r="U941" s="254">
        <f t="shared" si="146"/>
        <v>200728</v>
      </c>
      <c r="V941" s="159"/>
      <c r="W941" s="246">
        <f t="shared" si="147"/>
        <v>0</v>
      </c>
      <c r="X941" s="247" t="str">
        <f t="shared" si="148"/>
        <v>8</v>
      </c>
      <c r="Y941" s="159"/>
      <c r="Z941" s="254">
        <f t="shared" si="149"/>
        <v>16058.24</v>
      </c>
      <c r="AA941" s="5">
        <f>VLOOKUP(G941,Ma_KH!$A:$R,14,0)</f>
        <v>51</v>
      </c>
    </row>
    <row r="942" spans="1:27" x14ac:dyDescent="0.25">
      <c r="A942" s="288">
        <v>46122</v>
      </c>
      <c r="B942" s="289">
        <v>26075</v>
      </c>
      <c r="C942" s="283" t="s">
        <v>15253</v>
      </c>
      <c r="D942" s="281">
        <v>46125</v>
      </c>
      <c r="E942" s="321"/>
      <c r="F942" s="303"/>
      <c r="G942" s="195" t="s">
        <v>7603</v>
      </c>
      <c r="H942" s="321"/>
      <c r="I942" s="195" t="s">
        <v>7603</v>
      </c>
      <c r="J942" s="289" t="s">
        <v>1784</v>
      </c>
      <c r="K942" s="188" t="s">
        <v>551</v>
      </c>
      <c r="L942" s="244" t="str">
        <f>VLOOKUP($K942,[1]TONG_SL!$A$1:$D$65536,2,0)</f>
        <v>Chân giò heo muối 100g</v>
      </c>
      <c r="M942" s="244"/>
      <c r="N942" s="244" t="str">
        <f t="shared" si="145"/>
        <v>K-C6</v>
      </c>
      <c r="O942" s="244"/>
      <c r="P942" s="244"/>
      <c r="Q942" s="244" t="str">
        <f>VLOOKUP(K942,TONG_SL!$A:$D,3,0)</f>
        <v>Gói</v>
      </c>
      <c r="R942" s="160">
        <v>36</v>
      </c>
      <c r="S942" s="159"/>
      <c r="T942" s="159">
        <f>VLOOKUP(VLOOKUP(G942,Ma_KH!$A:$R,18,0)&amp;K942,Gia_MB!$A:$F,6,0)</f>
        <v>24549</v>
      </c>
      <c r="U942" s="254">
        <f t="shared" si="146"/>
        <v>883764</v>
      </c>
      <c r="V942" s="159"/>
      <c r="W942" s="246">
        <f t="shared" si="147"/>
        <v>0</v>
      </c>
      <c r="X942" s="247" t="str">
        <f t="shared" si="148"/>
        <v>8</v>
      </c>
      <c r="Y942" s="159"/>
      <c r="Z942" s="254">
        <f t="shared" si="149"/>
        <v>70701.119999999995</v>
      </c>
      <c r="AA942" s="5">
        <f>VLOOKUP(G942,Ma_KH!$A:$R,14,0)</f>
        <v>0</v>
      </c>
    </row>
    <row r="943" spans="1:27" x14ac:dyDescent="0.25">
      <c r="A943" s="288">
        <v>46122</v>
      </c>
      <c r="B943" s="289">
        <v>26075</v>
      </c>
      <c r="C943" s="283" t="s">
        <v>15253</v>
      </c>
      <c r="D943" s="281">
        <v>46125</v>
      </c>
      <c r="E943" s="321"/>
      <c r="F943" s="303"/>
      <c r="G943" s="195" t="s">
        <v>7603</v>
      </c>
      <c r="H943" s="321"/>
      <c r="I943" s="195" t="s">
        <v>7603</v>
      </c>
      <c r="J943" s="289" t="s">
        <v>1784</v>
      </c>
      <c r="K943" s="188" t="s">
        <v>565</v>
      </c>
      <c r="L943" s="244" t="str">
        <f>VLOOKUP($K943,[1]TONG_SL!$A$1:$D$65536,2,0)</f>
        <v>Tai heo sốt thái 150g</v>
      </c>
      <c r="M943" s="244"/>
      <c r="N943" s="244" t="str">
        <f t="shared" si="145"/>
        <v>K-C6</v>
      </c>
      <c r="O943" s="244"/>
      <c r="P943" s="244"/>
      <c r="Q943" s="244" t="str">
        <f>VLOOKUP(K943,TONG_SL!$A:$D,3,0)</f>
        <v>Túi</v>
      </c>
      <c r="R943" s="160">
        <v>4</v>
      </c>
      <c r="S943" s="159"/>
      <c r="T943" s="159">
        <f>VLOOKUP(VLOOKUP(G943,Ma_KH!$A:$R,18,0)&amp;K943,Gia_MB!$A:$F,6,0)</f>
        <v>21667</v>
      </c>
      <c r="U943" s="254">
        <f t="shared" si="146"/>
        <v>86668</v>
      </c>
      <c r="V943" s="159"/>
      <c r="W943" s="246">
        <f t="shared" si="147"/>
        <v>0</v>
      </c>
      <c r="X943" s="247" t="str">
        <f t="shared" si="148"/>
        <v>8</v>
      </c>
      <c r="Y943" s="159"/>
      <c r="Z943" s="254">
        <f t="shared" si="149"/>
        <v>6933.4400000000005</v>
      </c>
      <c r="AA943" s="5">
        <f>VLOOKUP(G943,Ma_KH!$A:$R,14,0)</f>
        <v>0</v>
      </c>
    </row>
    <row r="944" spans="1:27" x14ac:dyDescent="0.25">
      <c r="A944" s="288">
        <v>46122</v>
      </c>
      <c r="B944" s="289">
        <v>26075</v>
      </c>
      <c r="C944" s="283" t="s">
        <v>15253</v>
      </c>
      <c r="D944" s="281">
        <v>46125</v>
      </c>
      <c r="E944" s="321"/>
      <c r="F944" s="303"/>
      <c r="G944" s="195" t="s">
        <v>7603</v>
      </c>
      <c r="H944" s="321"/>
      <c r="I944" s="195" t="s">
        <v>7603</v>
      </c>
      <c r="J944" s="289" t="s">
        <v>1784</v>
      </c>
      <c r="K944" s="188" t="s">
        <v>27</v>
      </c>
      <c r="L944" s="244" t="str">
        <f>VLOOKUP($K944,[1]TONG_SL!$A$1:$D$65536,2,0)</f>
        <v>Chân giò heo muối 300g</v>
      </c>
      <c r="M944" s="244"/>
      <c r="N944" s="244" t="str">
        <f t="shared" si="145"/>
        <v>K-C6</v>
      </c>
      <c r="O944" s="244"/>
      <c r="P944" s="244"/>
      <c r="Q944" s="244" t="str">
        <f>VLOOKUP(K944,TONG_SL!$A:$D,3,0)</f>
        <v>Túi</v>
      </c>
      <c r="R944" s="160">
        <v>6</v>
      </c>
      <c r="S944" s="159"/>
      <c r="T944" s="159">
        <f>VLOOKUP(VLOOKUP(G944,Ma_KH!$A:$R,18,0)&amp;K944,Gia_MB!$A:$F,6,0)</f>
        <v>73431</v>
      </c>
      <c r="U944" s="254">
        <f t="shared" si="146"/>
        <v>440586</v>
      </c>
      <c r="V944" s="159"/>
      <c r="W944" s="246">
        <f t="shared" si="147"/>
        <v>0</v>
      </c>
      <c r="X944" s="247" t="str">
        <f t="shared" si="148"/>
        <v>8</v>
      </c>
      <c r="Y944" s="159"/>
      <c r="Z944" s="254">
        <f t="shared" si="149"/>
        <v>35246.879999999997</v>
      </c>
      <c r="AA944" s="5">
        <f>VLOOKUP(G944,Ma_KH!$A:$R,14,0)</f>
        <v>0</v>
      </c>
    </row>
    <row r="945" spans="1:27" x14ac:dyDescent="0.25">
      <c r="A945" s="288">
        <v>46122</v>
      </c>
      <c r="B945" s="289">
        <v>26075</v>
      </c>
      <c r="C945" s="283" t="s">
        <v>15253</v>
      </c>
      <c r="D945" s="281">
        <v>46125</v>
      </c>
      <c r="E945" s="321"/>
      <c r="F945" s="303"/>
      <c r="G945" s="195" t="s">
        <v>7603</v>
      </c>
      <c r="H945" s="321"/>
      <c r="I945" s="195" t="s">
        <v>7603</v>
      </c>
      <c r="J945" s="289" t="s">
        <v>1784</v>
      </c>
      <c r="K945" s="188" t="s">
        <v>32</v>
      </c>
      <c r="L945" s="244" t="str">
        <f>VLOOKUP($K945,[1]TONG_SL!$A$1:$D$65536,2,0)</f>
        <v>Giò Tai Lưỡi Xào 250g</v>
      </c>
      <c r="M945" s="244"/>
      <c r="N945" s="244" t="str">
        <f t="shared" si="145"/>
        <v>K-C6</v>
      </c>
      <c r="O945" s="244"/>
      <c r="P945" s="244"/>
      <c r="Q945" s="244" t="str">
        <f>VLOOKUP(K945,TONG_SL!$A:$D,3,0)</f>
        <v>Túi</v>
      </c>
      <c r="R945" s="160">
        <v>2</v>
      </c>
      <c r="S945" s="159"/>
      <c r="T945" s="159">
        <f>VLOOKUP(VLOOKUP(G945,Ma_KH!$A:$R,18,0)&amp;K945,Gia_MB!$A:$F,6,0)</f>
        <v>50182</v>
      </c>
      <c r="U945" s="254">
        <f t="shared" si="146"/>
        <v>100364</v>
      </c>
      <c r="V945" s="159"/>
      <c r="W945" s="246">
        <f t="shared" si="147"/>
        <v>0</v>
      </c>
      <c r="X945" s="247" t="str">
        <f t="shared" si="148"/>
        <v>8</v>
      </c>
      <c r="Y945" s="159"/>
      <c r="Z945" s="254">
        <f t="shared" si="149"/>
        <v>8029.12</v>
      </c>
      <c r="AA945" s="5">
        <f>VLOOKUP(G945,Ma_KH!$A:$R,14,0)</f>
        <v>0</v>
      </c>
    </row>
    <row r="946" spans="1:27" x14ac:dyDescent="0.25">
      <c r="A946" s="288">
        <v>46118</v>
      </c>
      <c r="B946" s="289">
        <v>24917</v>
      </c>
      <c r="C946" s="283" t="s">
        <v>15253</v>
      </c>
      <c r="D946" s="281">
        <v>46125</v>
      </c>
      <c r="E946" s="321"/>
      <c r="F946" s="303"/>
      <c r="G946" s="195" t="s">
        <v>7445</v>
      </c>
      <c r="H946" s="321"/>
      <c r="I946" s="195" t="s">
        <v>7445</v>
      </c>
      <c r="J946" s="289" t="s">
        <v>1784</v>
      </c>
      <c r="K946" s="188" t="s">
        <v>52</v>
      </c>
      <c r="L946" s="244" t="str">
        <f>VLOOKUP($K946,[1]TONG_SL!$A$1:$D$65536,2,0)</f>
        <v>Gà xì dầu 500g</v>
      </c>
      <c r="M946" s="244"/>
      <c r="N946" s="244" t="str">
        <f t="shared" si="145"/>
        <v>K-C6</v>
      </c>
      <c r="O946" s="244"/>
      <c r="P946" s="244"/>
      <c r="Q946" s="244" t="str">
        <f>VLOOKUP(K946,TONG_SL!$A:$D,3,0)</f>
        <v>Túi</v>
      </c>
      <c r="R946" s="160">
        <v>3</v>
      </c>
      <c r="S946" s="159"/>
      <c r="T946" s="159">
        <f>VLOOKUP(VLOOKUP(G946,Ma_KH!$A:$R,18,0)&amp;K946,Gia_MB!$A:$F,6,0)</f>
        <v>106026</v>
      </c>
      <c r="U946" s="254">
        <f t="shared" si="146"/>
        <v>318078</v>
      </c>
      <c r="V946" s="159"/>
      <c r="W946" s="246">
        <f t="shared" si="147"/>
        <v>0</v>
      </c>
      <c r="X946" s="247" t="str">
        <f t="shared" si="148"/>
        <v>8</v>
      </c>
      <c r="Y946" s="159"/>
      <c r="Z946" s="254">
        <f t="shared" si="149"/>
        <v>25446.240000000002</v>
      </c>
      <c r="AA946" s="5">
        <f>VLOOKUP(G946,Ma_KH!$A:$R,14,0)</f>
        <v>0</v>
      </c>
    </row>
    <row r="947" spans="1:27" x14ac:dyDescent="0.25">
      <c r="A947" s="288">
        <v>46122</v>
      </c>
      <c r="B947" s="289">
        <v>26339</v>
      </c>
      <c r="C947" s="283" t="s">
        <v>15253</v>
      </c>
      <c r="D947" s="281">
        <v>46125</v>
      </c>
      <c r="E947" s="321"/>
      <c r="F947" s="303"/>
      <c r="G947" s="195" t="s">
        <v>7269</v>
      </c>
      <c r="H947" s="321"/>
      <c r="I947" s="195" t="s">
        <v>7269</v>
      </c>
      <c r="J947" s="289" t="s">
        <v>1788</v>
      </c>
      <c r="K947" s="188" t="s">
        <v>27</v>
      </c>
      <c r="L947" s="244" t="str">
        <f>VLOOKUP($K947,[1]TONG_SL!$A$1:$D$65536,2,0)</f>
        <v>Chân giò heo muối 300g</v>
      </c>
      <c r="M947" s="244"/>
      <c r="N947" s="244" t="str">
        <f t="shared" si="145"/>
        <v>K-C6</v>
      </c>
      <c r="O947" s="244"/>
      <c r="P947" s="244"/>
      <c r="Q947" s="244" t="str">
        <f>VLOOKUP(K947,TONG_SL!$A:$D,3,0)</f>
        <v>Túi</v>
      </c>
      <c r="R947" s="160">
        <v>10</v>
      </c>
      <c r="S947" s="159"/>
      <c r="T947" s="159">
        <f>VLOOKUP(VLOOKUP(G947,Ma_KH!$A:$R,18,0)&amp;K947,Gia_MB!$A:$F,6,0)</f>
        <v>69759</v>
      </c>
      <c r="U947" s="254">
        <f t="shared" si="146"/>
        <v>697590</v>
      </c>
      <c r="V947" s="159"/>
      <c r="W947" s="246">
        <f t="shared" si="147"/>
        <v>0</v>
      </c>
      <c r="X947" s="247" t="str">
        <f t="shared" si="148"/>
        <v>8</v>
      </c>
      <c r="Y947" s="159"/>
      <c r="Z947" s="254">
        <f t="shared" si="149"/>
        <v>55807.200000000004</v>
      </c>
      <c r="AA947" s="5">
        <f>VLOOKUP(G947,Ma_KH!$A:$R,14,0)</f>
        <v>60</v>
      </c>
    </row>
    <row r="948" spans="1:27" x14ac:dyDescent="0.25">
      <c r="A948" s="288">
        <v>46122</v>
      </c>
      <c r="B948" s="289">
        <v>26339</v>
      </c>
      <c r="C948" s="283" t="s">
        <v>15253</v>
      </c>
      <c r="D948" s="281">
        <v>46125</v>
      </c>
      <c r="E948" s="321"/>
      <c r="F948" s="303"/>
      <c r="G948" s="195" t="s">
        <v>7269</v>
      </c>
      <c r="H948" s="321"/>
      <c r="I948" s="195" t="s">
        <v>7269</v>
      </c>
      <c r="J948" s="289" t="s">
        <v>1788</v>
      </c>
      <c r="K948" s="188" t="s">
        <v>542</v>
      </c>
      <c r="L948" s="244" t="str">
        <f>VLOOKUP($K948,[1]TONG_SL!$A$1:$D$65536,2,0)</f>
        <v>Chân giò heo muối 500g</v>
      </c>
      <c r="M948" s="244"/>
      <c r="N948" s="244" t="str">
        <f t="shared" si="145"/>
        <v>K-C6</v>
      </c>
      <c r="O948" s="244"/>
      <c r="P948" s="244"/>
      <c r="Q948" s="244" t="str">
        <f>VLOOKUP(K948,TONG_SL!$A:$D,3,0)</f>
        <v>Túi</v>
      </c>
      <c r="R948" s="160">
        <v>6</v>
      </c>
      <c r="S948" s="159"/>
      <c r="T948" s="159">
        <f>VLOOKUP(VLOOKUP(G948,Ma_KH!$A:$R,18,0)&amp;K948,Gia_MB!$A:$F,6,0)</f>
        <v>113113</v>
      </c>
      <c r="U948" s="254">
        <f t="shared" si="146"/>
        <v>678678</v>
      </c>
      <c r="V948" s="159"/>
      <c r="W948" s="246">
        <f t="shared" si="147"/>
        <v>0</v>
      </c>
      <c r="X948" s="247" t="str">
        <f t="shared" si="148"/>
        <v>8</v>
      </c>
      <c r="Y948" s="159"/>
      <c r="Z948" s="254">
        <f t="shared" si="149"/>
        <v>54294.239999999998</v>
      </c>
      <c r="AA948" s="5">
        <f>VLOOKUP(G948,Ma_KH!$A:$R,14,0)</f>
        <v>60</v>
      </c>
    </row>
    <row r="949" spans="1:27" x14ac:dyDescent="0.25">
      <c r="A949" s="288">
        <v>46122</v>
      </c>
      <c r="B949" s="289">
        <v>26339</v>
      </c>
      <c r="C949" s="283" t="s">
        <v>15253</v>
      </c>
      <c r="D949" s="281">
        <v>46125</v>
      </c>
      <c r="E949" s="321"/>
      <c r="F949" s="303"/>
      <c r="G949" s="195" t="s">
        <v>7269</v>
      </c>
      <c r="H949" s="321"/>
      <c r="I949" s="195" t="s">
        <v>7269</v>
      </c>
      <c r="J949" s="289" t="s">
        <v>1788</v>
      </c>
      <c r="K949" s="188" t="s">
        <v>30</v>
      </c>
      <c r="L949" s="244" t="str">
        <f>VLOOKUP($K949,[1]TONG_SL!$A$1:$D$65536,2,0)</f>
        <v>Gà muối 500g</v>
      </c>
      <c r="M949" s="244"/>
      <c r="N949" s="244" t="str">
        <f t="shared" si="145"/>
        <v>K-C6</v>
      </c>
      <c r="O949" s="244"/>
      <c r="P949" s="244"/>
      <c r="Q949" s="244" t="str">
        <f>VLOOKUP(K949,TONG_SL!$A:$D,3,0)</f>
        <v>Túi</v>
      </c>
      <c r="R949" s="160">
        <v>10</v>
      </c>
      <c r="S949" s="159"/>
      <c r="T949" s="159">
        <f>VLOOKUP(VLOOKUP(G949,Ma_KH!$A:$R,18,0)&amp;K949,Gia_MB!$A:$F,6,0)</f>
        <v>105505</v>
      </c>
      <c r="U949" s="254">
        <f t="shared" si="146"/>
        <v>1055050</v>
      </c>
      <c r="V949" s="159"/>
      <c r="W949" s="246">
        <f t="shared" si="147"/>
        <v>0</v>
      </c>
      <c r="X949" s="247" t="str">
        <f t="shared" si="148"/>
        <v>8</v>
      </c>
      <c r="Y949" s="159"/>
      <c r="Z949" s="254">
        <f t="shared" si="149"/>
        <v>84404</v>
      </c>
      <c r="AA949" s="5">
        <f>VLOOKUP(G949,Ma_KH!$A:$R,14,0)</f>
        <v>60</v>
      </c>
    </row>
    <row r="950" spans="1:27" x14ac:dyDescent="0.25">
      <c r="A950" s="288">
        <v>46122</v>
      </c>
      <c r="B950" s="289">
        <v>26339</v>
      </c>
      <c r="C950" s="283" t="s">
        <v>15253</v>
      </c>
      <c r="D950" s="281">
        <v>46125</v>
      </c>
      <c r="E950" s="321"/>
      <c r="F950" s="303"/>
      <c r="G950" s="195" t="s">
        <v>7269</v>
      </c>
      <c r="H950" s="321"/>
      <c r="I950" s="195" t="s">
        <v>7269</v>
      </c>
      <c r="J950" s="289" t="s">
        <v>1788</v>
      </c>
      <c r="K950" s="188" t="s">
        <v>15250</v>
      </c>
      <c r="L950" s="244" t="str">
        <f>VLOOKUP($K950,[1]TONG_SL!$A$1:$D$65536,2,0)</f>
        <v>Chân giò heo muối vị Tayaki 450g</v>
      </c>
      <c r="M950" s="244"/>
      <c r="N950" s="244" t="str">
        <f t="shared" si="145"/>
        <v>K-C6</v>
      </c>
      <c r="O950" s="244"/>
      <c r="P950" s="244"/>
      <c r="Q950" s="244" t="str">
        <f>VLOOKUP(K950,TONG_SL!$A:$D,3,0)</f>
        <v>Túi</v>
      </c>
      <c r="R950" s="160">
        <v>5</v>
      </c>
      <c r="S950" s="159"/>
      <c r="T950" s="159" t="e">
        <f>VLOOKUP(VLOOKUP(G950,Ma_KH!$A:$R,18,0)&amp;K950,Gia_MB!$A:$F,6,0)</f>
        <v>#N/A</v>
      </c>
      <c r="U950" s="254" t="e">
        <f t="shared" si="146"/>
        <v>#N/A</v>
      </c>
      <c r="V950" s="159"/>
      <c r="W950" s="246" t="e">
        <f t="shared" si="147"/>
        <v>#N/A</v>
      </c>
      <c r="X950" s="247" t="str">
        <f t="shared" si="148"/>
        <v>8</v>
      </c>
      <c r="Y950" s="159"/>
      <c r="Z950" s="254" t="e">
        <f t="shared" si="149"/>
        <v>#N/A</v>
      </c>
      <c r="AA950" s="5">
        <f>VLOOKUP(G950,Ma_KH!$A:$R,14,0)</f>
        <v>60</v>
      </c>
    </row>
    <row r="951" spans="1:27" x14ac:dyDescent="0.25">
      <c r="A951" s="288">
        <v>46125</v>
      </c>
      <c r="B951" s="289">
        <v>26411</v>
      </c>
      <c r="C951" s="283" t="s">
        <v>15253</v>
      </c>
      <c r="D951" s="281">
        <v>46125</v>
      </c>
      <c r="E951" s="321"/>
      <c r="F951" s="303"/>
      <c r="G951" s="195" t="s">
        <v>11272</v>
      </c>
      <c r="H951" s="321"/>
      <c r="I951" s="195" t="s">
        <v>11272</v>
      </c>
      <c r="J951" s="289" t="s">
        <v>1786</v>
      </c>
      <c r="K951" s="188" t="s">
        <v>30</v>
      </c>
      <c r="L951" s="244" t="str">
        <f>VLOOKUP($K951,[1]TONG_SL!$A$1:$D$65536,2,0)</f>
        <v>Gà muối 500g</v>
      </c>
      <c r="M951" s="244"/>
      <c r="N951" s="244" t="str">
        <f t="shared" si="145"/>
        <v>K-C6</v>
      </c>
      <c r="O951" s="244"/>
      <c r="P951" s="244"/>
      <c r="Q951" s="244" t="str">
        <f>VLOOKUP(K951,TONG_SL!$A:$D,3,0)</f>
        <v>Túi</v>
      </c>
      <c r="R951" s="160">
        <v>10</v>
      </c>
      <c r="S951" s="159"/>
      <c r="T951" s="159">
        <f>VLOOKUP(VLOOKUP(G951,Ma_KH!$A:$R,18,0)&amp;K951,Gia_MB!$A:$F,6,0)</f>
        <v>111058</v>
      </c>
      <c r="U951" s="254">
        <f t="shared" si="146"/>
        <v>1110580</v>
      </c>
      <c r="V951" s="159"/>
      <c r="W951" s="246">
        <f t="shared" si="147"/>
        <v>0</v>
      </c>
      <c r="X951" s="247" t="str">
        <f t="shared" si="148"/>
        <v>8</v>
      </c>
      <c r="Y951" s="159"/>
      <c r="Z951" s="254">
        <f t="shared" si="149"/>
        <v>88846.400000000009</v>
      </c>
      <c r="AA951" s="5">
        <f>VLOOKUP(G951,Ma_KH!$A:$R,14,0)</f>
        <v>59</v>
      </c>
    </row>
    <row r="952" spans="1:27" x14ac:dyDescent="0.25">
      <c r="A952" s="288">
        <v>46125</v>
      </c>
      <c r="B952" s="289">
        <v>26411</v>
      </c>
      <c r="C952" s="283" t="s">
        <v>15253</v>
      </c>
      <c r="D952" s="281">
        <v>46125</v>
      </c>
      <c r="E952" s="321"/>
      <c r="F952" s="303"/>
      <c r="G952" s="195" t="s">
        <v>11272</v>
      </c>
      <c r="H952" s="321"/>
      <c r="I952" s="195" t="s">
        <v>11272</v>
      </c>
      <c r="J952" s="289" t="s">
        <v>1786</v>
      </c>
      <c r="K952" s="110" t="s">
        <v>15406</v>
      </c>
      <c r="L952" s="244" t="str">
        <f>VLOOKUP($K952,[1]TONG_SL!$A$1:$D$65536,2,0)</f>
        <v>Gà muối hun cỏ xạ hương 500g</v>
      </c>
      <c r="M952" s="244"/>
      <c r="N952" s="244" t="str">
        <f t="shared" si="145"/>
        <v>K-C6</v>
      </c>
      <c r="O952" s="244"/>
      <c r="P952" s="244"/>
      <c r="Q952" s="244" t="str">
        <f>VLOOKUP(K952,TONG_SL!$A:$D,3,0)</f>
        <v>Túi</v>
      </c>
      <c r="R952" s="160">
        <v>10</v>
      </c>
      <c r="S952" s="159"/>
      <c r="T952" s="159" t="e">
        <f>VLOOKUP(VLOOKUP(G952,Ma_KH!$A:$R,18,0)&amp;K952,Gia_MB!$A:$F,6,0)</f>
        <v>#N/A</v>
      </c>
      <c r="U952" s="254" t="e">
        <f t="shared" si="146"/>
        <v>#N/A</v>
      </c>
      <c r="V952" s="159"/>
      <c r="W952" s="246" t="e">
        <f t="shared" si="147"/>
        <v>#N/A</v>
      </c>
      <c r="X952" s="247" t="str">
        <f t="shared" si="148"/>
        <v>8</v>
      </c>
      <c r="Y952" s="159"/>
      <c r="Z952" s="254" t="e">
        <f t="shared" si="149"/>
        <v>#N/A</v>
      </c>
      <c r="AA952" s="5">
        <f>VLOOKUP(G952,Ma_KH!$A:$R,14,0)</f>
        <v>59</v>
      </c>
    </row>
    <row r="953" spans="1:27" x14ac:dyDescent="0.25">
      <c r="A953" s="288">
        <v>46125</v>
      </c>
      <c r="B953" s="289">
        <v>26413</v>
      </c>
      <c r="C953" s="283" t="s">
        <v>15253</v>
      </c>
      <c r="D953" s="281">
        <v>46125</v>
      </c>
      <c r="E953" s="321"/>
      <c r="F953" s="303"/>
      <c r="G953" s="195" t="s">
        <v>11274</v>
      </c>
      <c r="H953" s="321"/>
      <c r="I953" s="195" t="s">
        <v>11274</v>
      </c>
      <c r="J953" s="289" t="s">
        <v>1786</v>
      </c>
      <c r="K953" s="188" t="s">
        <v>30</v>
      </c>
      <c r="L953" s="244" t="str">
        <f>VLOOKUP($K953,[1]TONG_SL!$A$1:$D$65536,2,0)</f>
        <v>Gà muối 500g</v>
      </c>
      <c r="M953" s="244"/>
      <c r="N953" s="244" t="str">
        <f t="shared" si="145"/>
        <v>K-C6</v>
      </c>
      <c r="O953" s="244"/>
      <c r="P953" s="244"/>
      <c r="Q953" s="244" t="str">
        <f>VLOOKUP(K953,TONG_SL!$A:$D,3,0)</f>
        <v>Túi</v>
      </c>
      <c r="R953" s="160">
        <v>10</v>
      </c>
      <c r="S953" s="159"/>
      <c r="T953" s="159">
        <f>VLOOKUP(VLOOKUP(G953,Ma_KH!$A:$R,18,0)&amp;K953,Gia_MB!$A:$F,6,0)</f>
        <v>111058</v>
      </c>
      <c r="U953" s="254">
        <f t="shared" si="146"/>
        <v>1110580</v>
      </c>
      <c r="V953" s="159"/>
      <c r="W953" s="246">
        <f t="shared" si="147"/>
        <v>0</v>
      </c>
      <c r="X953" s="247" t="str">
        <f t="shared" si="148"/>
        <v>8</v>
      </c>
      <c r="Y953" s="159"/>
      <c r="Z953" s="254">
        <f t="shared" si="149"/>
        <v>88846.400000000009</v>
      </c>
      <c r="AA953" s="5">
        <f>VLOOKUP(G953,Ma_KH!$A:$R,14,0)</f>
        <v>59</v>
      </c>
    </row>
    <row r="954" spans="1:27" x14ac:dyDescent="0.25">
      <c r="A954" s="288">
        <v>46125</v>
      </c>
      <c r="B954" s="289">
        <v>26415</v>
      </c>
      <c r="C954" s="283" t="s">
        <v>15253</v>
      </c>
      <c r="D954" s="281">
        <v>46125</v>
      </c>
      <c r="E954" s="321"/>
      <c r="F954" s="303"/>
      <c r="G954" s="195" t="s">
        <v>11274</v>
      </c>
      <c r="H954" s="321"/>
      <c r="I954" s="195" t="s">
        <v>11274</v>
      </c>
      <c r="J954" s="289" t="s">
        <v>1786</v>
      </c>
      <c r="K954" s="188" t="s">
        <v>542</v>
      </c>
      <c r="L954" s="244" t="str">
        <f>VLOOKUP($K954,[1]TONG_SL!$A$1:$D$65536,2,0)</f>
        <v>Chân giò heo muối 500g</v>
      </c>
      <c r="M954" s="244"/>
      <c r="N954" s="244" t="str">
        <f t="shared" si="145"/>
        <v>K-C6</v>
      </c>
      <c r="O954" s="244"/>
      <c r="P954" s="244"/>
      <c r="Q954" s="244" t="str">
        <f>VLOOKUP(K954,TONG_SL!$A:$D,3,0)</f>
        <v>Túi</v>
      </c>
      <c r="R954" s="160">
        <v>15</v>
      </c>
      <c r="S954" s="159"/>
      <c r="T954" s="159">
        <f>VLOOKUP(VLOOKUP(G954,Ma_KH!$A:$R,18,0)&amp;K954,Gia_MB!$A:$F,6,0)</f>
        <v>119066</v>
      </c>
      <c r="U954" s="254">
        <f t="shared" si="146"/>
        <v>1785990</v>
      </c>
      <c r="V954" s="159"/>
      <c r="W954" s="246">
        <f t="shared" si="147"/>
        <v>0</v>
      </c>
      <c r="X954" s="247" t="str">
        <f t="shared" si="148"/>
        <v>8</v>
      </c>
      <c r="Y954" s="159"/>
      <c r="Z954" s="254">
        <f t="shared" si="149"/>
        <v>142879.20000000001</v>
      </c>
      <c r="AA954" s="5">
        <f>VLOOKUP(G954,Ma_KH!$A:$R,14,0)</f>
        <v>59</v>
      </c>
    </row>
    <row r="955" spans="1:27" x14ac:dyDescent="0.25">
      <c r="A955" s="288">
        <v>46125</v>
      </c>
      <c r="B955" s="289">
        <v>26412</v>
      </c>
      <c r="C955" s="283" t="s">
        <v>15253</v>
      </c>
      <c r="D955" s="281">
        <v>46125</v>
      </c>
      <c r="E955" s="321"/>
      <c r="F955" s="303"/>
      <c r="G955" s="195" t="s">
        <v>11274</v>
      </c>
      <c r="H955" s="321"/>
      <c r="I955" s="195" t="s">
        <v>11274</v>
      </c>
      <c r="J955" s="289" t="s">
        <v>1786</v>
      </c>
      <c r="K955" s="188" t="s">
        <v>548</v>
      </c>
      <c r="L955" s="244" t="str">
        <f>VLOOKUP($K955,[1]TONG_SL!$A$1:$D$65536,2,0)</f>
        <v>Tai heo muối 400g</v>
      </c>
      <c r="M955" s="244"/>
      <c r="N955" s="244" t="str">
        <f t="shared" si="145"/>
        <v>K-C6</v>
      </c>
      <c r="O955" s="244"/>
      <c r="P955" s="244"/>
      <c r="Q955" s="244" t="str">
        <f>VLOOKUP(K955,TONG_SL!$A:$D,3,0)</f>
        <v>Túi</v>
      </c>
      <c r="R955" s="160">
        <v>20</v>
      </c>
      <c r="S955" s="159"/>
      <c r="T955" s="159">
        <f>VLOOKUP(VLOOKUP(G955,Ma_KH!$A:$R,18,0)&amp;K955,Gia_MB!$A:$F,6,0)</f>
        <v>107205</v>
      </c>
      <c r="U955" s="254">
        <f t="shared" si="146"/>
        <v>2144100</v>
      </c>
      <c r="V955" s="159"/>
      <c r="W955" s="246">
        <f t="shared" si="147"/>
        <v>0</v>
      </c>
      <c r="X955" s="247" t="str">
        <f t="shared" si="148"/>
        <v>8</v>
      </c>
      <c r="Y955" s="159"/>
      <c r="Z955" s="254">
        <f t="shared" si="149"/>
        <v>171528</v>
      </c>
      <c r="AA955" s="5">
        <f>VLOOKUP(G955,Ma_KH!$A:$R,14,0)</f>
        <v>59</v>
      </c>
    </row>
    <row r="956" spans="1:27" x14ac:dyDescent="0.25">
      <c r="A956" s="288">
        <v>46125</v>
      </c>
      <c r="B956" s="289">
        <v>26414</v>
      </c>
      <c r="C956" s="283" t="s">
        <v>15253</v>
      </c>
      <c r="D956" s="281">
        <v>46125</v>
      </c>
      <c r="E956" s="321"/>
      <c r="F956" s="303"/>
      <c r="G956" s="195" t="s">
        <v>11274</v>
      </c>
      <c r="H956" s="321"/>
      <c r="I956" s="195" t="s">
        <v>11274</v>
      </c>
      <c r="J956" s="289" t="s">
        <v>1786</v>
      </c>
      <c r="K956" s="188" t="s">
        <v>30</v>
      </c>
      <c r="L956" s="244" t="str">
        <f>VLOOKUP($K956,[1]TONG_SL!$A$1:$D$65536,2,0)</f>
        <v>Gà muối 500g</v>
      </c>
      <c r="M956" s="244"/>
      <c r="N956" s="244" t="str">
        <f t="shared" si="145"/>
        <v>K-C6</v>
      </c>
      <c r="O956" s="244"/>
      <c r="P956" s="244"/>
      <c r="Q956" s="244" t="str">
        <f>VLOOKUP(K956,TONG_SL!$A:$D,3,0)</f>
        <v>Túi</v>
      </c>
      <c r="R956" s="160">
        <v>5</v>
      </c>
      <c r="S956" s="159"/>
      <c r="T956" s="159">
        <f>VLOOKUP(VLOOKUP(G956,Ma_KH!$A:$R,18,0)&amp;K956,Gia_MB!$A:$F,6,0)</f>
        <v>111058</v>
      </c>
      <c r="U956" s="254">
        <f t="shared" si="146"/>
        <v>555290</v>
      </c>
      <c r="V956" s="159"/>
      <c r="W956" s="246">
        <f t="shared" si="147"/>
        <v>0</v>
      </c>
      <c r="X956" s="247" t="str">
        <f t="shared" si="148"/>
        <v>8</v>
      </c>
      <c r="Y956" s="159"/>
      <c r="Z956" s="254">
        <f t="shared" si="149"/>
        <v>44423.200000000004</v>
      </c>
      <c r="AA956" s="5">
        <f>VLOOKUP(G956,Ma_KH!$A:$R,14,0)</f>
        <v>59</v>
      </c>
    </row>
    <row r="957" spans="1:27" x14ac:dyDescent="0.25">
      <c r="A957" s="288">
        <v>46120</v>
      </c>
      <c r="B957" s="289">
        <v>26017</v>
      </c>
      <c r="C957" s="283" t="s">
        <v>15253</v>
      </c>
      <c r="D957" s="281">
        <v>46125</v>
      </c>
      <c r="E957" s="321"/>
      <c r="F957" s="303"/>
      <c r="G957" s="195" t="s">
        <v>12174</v>
      </c>
      <c r="H957" s="321"/>
      <c r="I957" s="195" t="s">
        <v>12174</v>
      </c>
      <c r="J957" s="289" t="s">
        <v>1784</v>
      </c>
      <c r="K957" s="188" t="s">
        <v>39</v>
      </c>
      <c r="L957" s="244" t="str">
        <f>VLOOKUP($K957,[1]TONG_SL!$A$1:$D$65536,2,0)</f>
        <v>Chả nướng 300g</v>
      </c>
      <c r="M957" s="244"/>
      <c r="N957" s="244" t="str">
        <f t="shared" si="145"/>
        <v>K-C6</v>
      </c>
      <c r="O957" s="244"/>
      <c r="P957" s="244"/>
      <c r="Q957" s="244" t="str">
        <f>VLOOKUP(K957,TONG_SL!$A:$D,3,0)</f>
        <v>Túi</v>
      </c>
      <c r="R957" s="160">
        <v>2</v>
      </c>
      <c r="S957" s="159"/>
      <c r="T957" s="159">
        <f>VLOOKUP(VLOOKUP(G957,Ma_KH!$A:$R,18,0)&amp;K957,Gia_MB!$A:$F,6,0)</f>
        <v>70950</v>
      </c>
      <c r="U957" s="254">
        <f t="shared" si="146"/>
        <v>141900</v>
      </c>
      <c r="V957" s="159"/>
      <c r="W957" s="246">
        <f t="shared" si="147"/>
        <v>0</v>
      </c>
      <c r="X957" s="247" t="str">
        <f t="shared" si="148"/>
        <v>8</v>
      </c>
      <c r="Y957" s="159"/>
      <c r="Z957" s="254">
        <f t="shared" si="149"/>
        <v>11352</v>
      </c>
      <c r="AA957" s="5">
        <f>VLOOKUP(G957,Ma_KH!$A:$R,14,0)</f>
        <v>51</v>
      </c>
    </row>
    <row r="958" spans="1:27" x14ac:dyDescent="0.25">
      <c r="A958" s="288">
        <v>46120</v>
      </c>
      <c r="B958" s="289">
        <v>26017</v>
      </c>
      <c r="C958" s="283" t="s">
        <v>15253</v>
      </c>
      <c r="D958" s="281">
        <v>46125</v>
      </c>
      <c r="E958" s="321"/>
      <c r="F958" s="303"/>
      <c r="G958" s="195" t="s">
        <v>12174</v>
      </c>
      <c r="H958" s="321"/>
      <c r="I958" s="195" t="s">
        <v>12174</v>
      </c>
      <c r="J958" s="289" t="s">
        <v>1784</v>
      </c>
      <c r="K958" s="188" t="s">
        <v>551</v>
      </c>
      <c r="L958" s="244" t="str">
        <f>VLOOKUP($K958,[1]TONG_SL!$A$1:$D$65536,2,0)</f>
        <v>Chân giò heo muối 100g</v>
      </c>
      <c r="M958" s="244"/>
      <c r="N958" s="244" t="str">
        <f t="shared" si="145"/>
        <v>K-C6</v>
      </c>
      <c r="O958" s="244"/>
      <c r="P958" s="244"/>
      <c r="Q958" s="244" t="str">
        <f>VLOOKUP(K958,TONG_SL!$A:$D,3,0)</f>
        <v>Gói</v>
      </c>
      <c r="R958" s="160">
        <v>3</v>
      </c>
      <c r="S958" s="159"/>
      <c r="T958" s="159">
        <f>VLOOKUP(VLOOKUP(G958,Ma_KH!$A:$R,18,0)&amp;K958,Gia_MB!$A:$F,6,0)</f>
        <v>24549</v>
      </c>
      <c r="U958" s="254">
        <f t="shared" si="146"/>
        <v>73647</v>
      </c>
      <c r="V958" s="159"/>
      <c r="W958" s="246">
        <f t="shared" si="147"/>
        <v>0</v>
      </c>
      <c r="X958" s="247" t="str">
        <f t="shared" si="148"/>
        <v>8</v>
      </c>
      <c r="Y958" s="159"/>
      <c r="Z958" s="254">
        <f t="shared" si="149"/>
        <v>5891.76</v>
      </c>
      <c r="AA958" s="5">
        <f>VLOOKUP(G958,Ma_KH!$A:$R,14,0)</f>
        <v>51</v>
      </c>
    </row>
    <row r="959" spans="1:27" x14ac:dyDescent="0.25">
      <c r="A959" s="288">
        <v>46120</v>
      </c>
      <c r="B959" s="289">
        <v>26017</v>
      </c>
      <c r="C959" s="283" t="s">
        <v>15253</v>
      </c>
      <c r="D959" s="281">
        <v>46125</v>
      </c>
      <c r="E959" s="321"/>
      <c r="F959" s="303"/>
      <c r="G959" s="195" t="s">
        <v>12174</v>
      </c>
      <c r="H959" s="321"/>
      <c r="I959" s="195" t="s">
        <v>12174</v>
      </c>
      <c r="J959" s="289" t="s">
        <v>1784</v>
      </c>
      <c r="K959" s="188" t="s">
        <v>27</v>
      </c>
      <c r="L959" s="244" t="str">
        <f>VLOOKUP($K959,[1]TONG_SL!$A$1:$D$65536,2,0)</f>
        <v>Chân giò heo muối 300g</v>
      </c>
      <c r="M959" s="244"/>
      <c r="N959" s="244" t="str">
        <f t="shared" si="145"/>
        <v>K-C6</v>
      </c>
      <c r="O959" s="244"/>
      <c r="P959" s="244"/>
      <c r="Q959" s="244" t="str">
        <f>VLOOKUP(K959,TONG_SL!$A:$D,3,0)</f>
        <v>Túi</v>
      </c>
      <c r="R959" s="160">
        <v>8</v>
      </c>
      <c r="S959" s="159"/>
      <c r="T959" s="159">
        <f>VLOOKUP(VLOOKUP(G959,Ma_KH!$A:$R,18,0)&amp;K959,Gia_MB!$A:$F,6,0)</f>
        <v>73431</v>
      </c>
      <c r="U959" s="254">
        <f t="shared" si="146"/>
        <v>587448</v>
      </c>
      <c r="V959" s="159"/>
      <c r="W959" s="246">
        <f t="shared" si="147"/>
        <v>0</v>
      </c>
      <c r="X959" s="247" t="str">
        <f t="shared" si="148"/>
        <v>8</v>
      </c>
      <c r="Y959" s="159"/>
      <c r="Z959" s="254">
        <f t="shared" si="149"/>
        <v>46995.840000000004</v>
      </c>
      <c r="AA959" s="5">
        <f>VLOOKUP(G959,Ma_KH!$A:$R,14,0)</f>
        <v>51</v>
      </c>
    </row>
    <row r="960" spans="1:27" x14ac:dyDescent="0.25">
      <c r="A960" s="288">
        <v>46120</v>
      </c>
      <c r="B960" s="289">
        <v>26018</v>
      </c>
      <c r="C960" s="283" t="s">
        <v>15253</v>
      </c>
      <c r="D960" s="281">
        <v>46125</v>
      </c>
      <c r="E960" s="321"/>
      <c r="F960" s="303"/>
      <c r="G960" s="195" t="s">
        <v>12175</v>
      </c>
      <c r="H960" s="321"/>
      <c r="I960" s="195" t="s">
        <v>12175</v>
      </c>
      <c r="J960" s="289" t="s">
        <v>1784</v>
      </c>
      <c r="K960" s="188" t="s">
        <v>551</v>
      </c>
      <c r="L960" s="244" t="str">
        <f>VLOOKUP($K960,[1]TONG_SL!$A$1:$D$65536,2,0)</f>
        <v>Chân giò heo muối 100g</v>
      </c>
      <c r="M960" s="244"/>
      <c r="N960" s="244" t="str">
        <f t="shared" si="145"/>
        <v>K-C6</v>
      </c>
      <c r="O960" s="244"/>
      <c r="P960" s="244"/>
      <c r="Q960" s="244" t="str">
        <f>VLOOKUP(K960,TONG_SL!$A:$D,3,0)</f>
        <v>Gói</v>
      </c>
      <c r="R960" s="160">
        <v>4</v>
      </c>
      <c r="S960" s="159"/>
      <c r="T960" s="159">
        <f>VLOOKUP(VLOOKUP(G960,Ma_KH!$A:$R,18,0)&amp;K960,Gia_MB!$A:$F,6,0)</f>
        <v>24549</v>
      </c>
      <c r="U960" s="254">
        <f t="shared" si="146"/>
        <v>98196</v>
      </c>
      <c r="V960" s="159"/>
      <c r="W960" s="246">
        <f t="shared" si="147"/>
        <v>0</v>
      </c>
      <c r="X960" s="247" t="str">
        <f t="shared" si="148"/>
        <v>8</v>
      </c>
      <c r="Y960" s="159"/>
      <c r="Z960" s="254">
        <f t="shared" si="149"/>
        <v>7855.68</v>
      </c>
      <c r="AA960" s="5">
        <f>VLOOKUP(G960,Ma_KH!$A:$R,14,0)</f>
        <v>51</v>
      </c>
    </row>
    <row r="961" spans="1:27" x14ac:dyDescent="0.25">
      <c r="A961" s="288">
        <v>46120</v>
      </c>
      <c r="B961" s="289">
        <v>26018</v>
      </c>
      <c r="C961" s="283" t="s">
        <v>15253</v>
      </c>
      <c r="D961" s="281">
        <v>46125</v>
      </c>
      <c r="E961" s="321"/>
      <c r="F961" s="303"/>
      <c r="G961" s="195" t="s">
        <v>12175</v>
      </c>
      <c r="H961" s="321"/>
      <c r="I961" s="195" t="s">
        <v>12175</v>
      </c>
      <c r="J961" s="289" t="s">
        <v>1784</v>
      </c>
      <c r="K961" s="188" t="s">
        <v>15250</v>
      </c>
      <c r="L961" s="244" t="str">
        <f>VLOOKUP($K961,[1]TONG_SL!$A$1:$D$65536,2,0)</f>
        <v>Chân giò heo muối vị Tayaki 450g</v>
      </c>
      <c r="M961" s="244"/>
      <c r="N961" s="244" t="str">
        <f t="shared" si="145"/>
        <v>K-C6</v>
      </c>
      <c r="O961" s="244"/>
      <c r="P961" s="244"/>
      <c r="Q961" s="244" t="str">
        <f>VLOOKUP(K961,TONG_SL!$A:$D,3,0)</f>
        <v>Túi</v>
      </c>
      <c r="R961" s="160">
        <v>2</v>
      </c>
      <c r="S961" s="159"/>
      <c r="T961" s="159" t="e">
        <f>VLOOKUP(VLOOKUP(G961,Ma_KH!$A:$R,18,0)&amp;K961,Gia_MB!$A:$F,6,0)</f>
        <v>#N/A</v>
      </c>
      <c r="U961" s="254" t="e">
        <f t="shared" si="146"/>
        <v>#N/A</v>
      </c>
      <c r="V961" s="159"/>
      <c r="W961" s="246" t="e">
        <f t="shared" si="147"/>
        <v>#N/A</v>
      </c>
      <c r="X961" s="247" t="str">
        <f t="shared" si="148"/>
        <v>8</v>
      </c>
      <c r="Y961" s="159"/>
      <c r="Z961" s="254" t="e">
        <f t="shared" si="149"/>
        <v>#N/A</v>
      </c>
      <c r="AA961" s="5">
        <f>VLOOKUP(G961,Ma_KH!$A:$R,14,0)</f>
        <v>51</v>
      </c>
    </row>
    <row r="962" spans="1:27" x14ac:dyDescent="0.25">
      <c r="A962" s="288">
        <v>46120</v>
      </c>
      <c r="B962" s="289">
        <v>26018</v>
      </c>
      <c r="C962" s="283" t="s">
        <v>15253</v>
      </c>
      <c r="D962" s="281">
        <v>46125</v>
      </c>
      <c r="E962" s="321"/>
      <c r="F962" s="303"/>
      <c r="G962" s="195" t="s">
        <v>12175</v>
      </c>
      <c r="H962" s="321"/>
      <c r="I962" s="195" t="s">
        <v>12175</v>
      </c>
      <c r="J962" s="289" t="s">
        <v>1784</v>
      </c>
      <c r="K962" s="188" t="s">
        <v>27</v>
      </c>
      <c r="L962" s="244" t="str">
        <f>VLOOKUP($K962,[1]TONG_SL!$A$1:$D$65536,2,0)</f>
        <v>Chân giò heo muối 300g</v>
      </c>
      <c r="M962" s="244"/>
      <c r="N962" s="244" t="str">
        <f t="shared" si="145"/>
        <v>K-C6</v>
      </c>
      <c r="O962" s="244"/>
      <c r="P962" s="244"/>
      <c r="Q962" s="244" t="str">
        <f>VLOOKUP(K962,TONG_SL!$A:$D,3,0)</f>
        <v>Túi</v>
      </c>
      <c r="R962" s="160">
        <v>10</v>
      </c>
      <c r="S962" s="159"/>
      <c r="T962" s="159">
        <f>VLOOKUP(VLOOKUP(G962,Ma_KH!$A:$R,18,0)&amp;K962,Gia_MB!$A:$F,6,0)</f>
        <v>73431</v>
      </c>
      <c r="U962" s="254">
        <f t="shared" si="146"/>
        <v>734310</v>
      </c>
      <c r="V962" s="159"/>
      <c r="W962" s="246">
        <f t="shared" si="147"/>
        <v>0</v>
      </c>
      <c r="X962" s="247" t="str">
        <f t="shared" si="148"/>
        <v>8</v>
      </c>
      <c r="Y962" s="159"/>
      <c r="Z962" s="254">
        <f t="shared" si="149"/>
        <v>58744.800000000003</v>
      </c>
      <c r="AA962" s="5">
        <f>VLOOKUP(G962,Ma_KH!$A:$R,14,0)</f>
        <v>51</v>
      </c>
    </row>
    <row r="963" spans="1:27" x14ac:dyDescent="0.25">
      <c r="A963" s="288">
        <v>46126</v>
      </c>
      <c r="B963" s="289">
        <v>26464</v>
      </c>
      <c r="C963" s="283" t="s">
        <v>15253</v>
      </c>
      <c r="D963" s="281">
        <v>46125</v>
      </c>
      <c r="E963" s="321"/>
      <c r="F963" s="303"/>
      <c r="G963" s="195" t="s">
        <v>9906</v>
      </c>
      <c r="H963" s="321"/>
      <c r="I963" s="195" t="s">
        <v>9906</v>
      </c>
      <c r="J963" s="289" t="s">
        <v>1769</v>
      </c>
      <c r="K963" s="188" t="s">
        <v>30</v>
      </c>
      <c r="L963" s="244" t="str">
        <f>VLOOKUP($K963,[1]TONG_SL!$A$1:$D$65536,2,0)</f>
        <v>Gà muối 500g</v>
      </c>
      <c r="M963" s="244"/>
      <c r="N963" s="244" t="str">
        <f t="shared" si="145"/>
        <v>K-C6</v>
      </c>
      <c r="O963" s="244"/>
      <c r="P963" s="244"/>
      <c r="Q963" s="244" t="str">
        <f>VLOOKUP(K963,TONG_SL!$A:$D,3,0)</f>
        <v>Túi</v>
      </c>
      <c r="R963" s="160">
        <v>15</v>
      </c>
      <c r="S963" s="159"/>
      <c r="T963" s="159">
        <f>VLOOKUP(VLOOKUP(G963,Ma_KH!$A:$R,18,0)&amp;K963,Gia_MB!$A:$F,6,0)</f>
        <v>111058</v>
      </c>
      <c r="U963" s="254">
        <f t="shared" si="146"/>
        <v>1665870</v>
      </c>
      <c r="V963" s="159"/>
      <c r="W963" s="246">
        <f t="shared" si="147"/>
        <v>0</v>
      </c>
      <c r="X963" s="247" t="str">
        <f t="shared" si="148"/>
        <v>8</v>
      </c>
      <c r="Y963" s="159"/>
      <c r="Z963" s="254">
        <f t="shared" si="149"/>
        <v>133269.6</v>
      </c>
      <c r="AA963" s="5">
        <f>VLOOKUP(G963,Ma_KH!$A:$R,14,0)</f>
        <v>57</v>
      </c>
    </row>
    <row r="964" spans="1:27" x14ac:dyDescent="0.25">
      <c r="A964" s="288">
        <v>46126</v>
      </c>
      <c r="B964" s="289">
        <v>26464</v>
      </c>
      <c r="C964" s="283" t="s">
        <v>15253</v>
      </c>
      <c r="D964" s="281">
        <v>46125</v>
      </c>
      <c r="E964" s="321"/>
      <c r="F964" s="303"/>
      <c r="G964" s="195" t="s">
        <v>9906</v>
      </c>
      <c r="H964" s="321"/>
      <c r="I964" s="195" t="s">
        <v>9906</v>
      </c>
      <c r="J964" s="289" t="s">
        <v>1769</v>
      </c>
      <c r="K964" s="188" t="s">
        <v>27</v>
      </c>
      <c r="L964" s="244" t="str">
        <f>VLOOKUP($K964,[1]TONG_SL!$A$1:$D$65536,2,0)</f>
        <v>Chân giò heo muối 300g</v>
      </c>
      <c r="M964" s="244"/>
      <c r="N964" s="244" t="str">
        <f t="shared" si="145"/>
        <v>K-C6</v>
      </c>
      <c r="O964" s="244"/>
      <c r="P964" s="244"/>
      <c r="Q964" s="244" t="str">
        <f>VLOOKUP(K964,TONG_SL!$A:$D,3,0)</f>
        <v>Túi</v>
      </c>
      <c r="R964" s="160">
        <v>20</v>
      </c>
      <c r="S964" s="159"/>
      <c r="T964" s="159">
        <f>VLOOKUP(VLOOKUP(G964,Ma_KH!$A:$R,18,0)&amp;K964,Gia_MB!$A:$F,6,0)</f>
        <v>73431</v>
      </c>
      <c r="U964" s="254">
        <f t="shared" si="146"/>
        <v>1468620</v>
      </c>
      <c r="V964" s="159"/>
      <c r="W964" s="246">
        <f t="shared" si="147"/>
        <v>0</v>
      </c>
      <c r="X964" s="247" t="str">
        <f t="shared" si="148"/>
        <v>8</v>
      </c>
      <c r="Y964" s="159"/>
      <c r="Z964" s="254">
        <f t="shared" si="149"/>
        <v>117489.60000000001</v>
      </c>
      <c r="AA964" s="5">
        <f>VLOOKUP(G964,Ma_KH!$A:$R,14,0)</f>
        <v>57</v>
      </c>
    </row>
    <row r="965" spans="1:27" x14ac:dyDescent="0.25">
      <c r="A965" s="288">
        <v>46125</v>
      </c>
      <c r="B965" s="289">
        <v>26451</v>
      </c>
      <c r="C965" s="283" t="s">
        <v>15253</v>
      </c>
      <c r="D965" s="281">
        <v>46125</v>
      </c>
      <c r="E965" s="321"/>
      <c r="F965" s="303"/>
      <c r="G965" s="195" t="s">
        <v>9907</v>
      </c>
      <c r="H965" s="321"/>
      <c r="I965" s="195" t="s">
        <v>9907</v>
      </c>
      <c r="J965" s="289" t="s">
        <v>1769</v>
      </c>
      <c r="K965" s="188" t="s">
        <v>15348</v>
      </c>
      <c r="L965" s="244" t="str">
        <f>VLOOKUP($K965,[1]TONG_SL!$A$1:$D$65536,2,0)</f>
        <v>Bắp giò heo muối vị Tayaki Coop Select 450g</v>
      </c>
      <c r="M965" s="244"/>
      <c r="N965" s="244" t="str">
        <f t="shared" si="145"/>
        <v>K-C6</v>
      </c>
      <c r="O965" s="244"/>
      <c r="P965" s="244"/>
      <c r="Q965" s="244" t="str">
        <f>VLOOKUP(K965,TONG_SL!$A:$D,3,0)</f>
        <v>Túi</v>
      </c>
      <c r="R965" s="160">
        <v>10</v>
      </c>
      <c r="S965" s="159"/>
      <c r="T965" s="159">
        <f>VLOOKUP(VLOOKUP(G965,Ma_KH!$A:$R,18,0)&amp;K965,Gia_MB!$A:$F,6,0)</f>
        <v>86961</v>
      </c>
      <c r="U965" s="254">
        <f t="shared" si="146"/>
        <v>869610</v>
      </c>
      <c r="V965" s="159"/>
      <c r="W965" s="246">
        <f t="shared" si="147"/>
        <v>0</v>
      </c>
      <c r="X965" s="247" t="str">
        <f t="shared" si="148"/>
        <v>8</v>
      </c>
      <c r="Y965" s="159"/>
      <c r="Z965" s="254">
        <f t="shared" si="149"/>
        <v>69568.800000000003</v>
      </c>
      <c r="AA965" s="5">
        <f>VLOOKUP(G965,Ma_KH!$A:$R,14,0)</f>
        <v>57</v>
      </c>
    </row>
    <row r="966" spans="1:27" x14ac:dyDescent="0.25">
      <c r="A966" s="288">
        <v>46125</v>
      </c>
      <c r="B966" s="289">
        <v>26450</v>
      </c>
      <c r="C966" s="283" t="s">
        <v>15253</v>
      </c>
      <c r="D966" s="281">
        <v>46125</v>
      </c>
      <c r="E966" s="321"/>
      <c r="F966" s="303"/>
      <c r="G966" s="195" t="s">
        <v>9907</v>
      </c>
      <c r="H966" s="321"/>
      <c r="I966" s="195" t="s">
        <v>9907</v>
      </c>
      <c r="J966" s="289" t="s">
        <v>1769</v>
      </c>
      <c r="K966" s="188" t="s">
        <v>542</v>
      </c>
      <c r="L966" s="244" t="str">
        <f>VLOOKUP($K966,[1]TONG_SL!$A$1:$D$65536,2,0)</f>
        <v>Chân giò heo muối 500g</v>
      </c>
      <c r="M966" s="244"/>
      <c r="N966" s="244" t="str">
        <f t="shared" si="145"/>
        <v>K-C6</v>
      </c>
      <c r="O966" s="244"/>
      <c r="P966" s="244"/>
      <c r="Q966" s="244" t="str">
        <f>VLOOKUP(K966,TONG_SL!$A:$D,3,0)</f>
        <v>Túi</v>
      </c>
      <c r="R966" s="160">
        <v>20</v>
      </c>
      <c r="S966" s="159"/>
      <c r="T966" s="159">
        <f>VLOOKUP(VLOOKUP(G966,Ma_KH!$A:$R,18,0)&amp;K966,Gia_MB!$A:$F,6,0)</f>
        <v>119066</v>
      </c>
      <c r="U966" s="254">
        <f t="shared" si="146"/>
        <v>2381320</v>
      </c>
      <c r="V966" s="159"/>
      <c r="W966" s="246">
        <f t="shared" si="147"/>
        <v>0</v>
      </c>
      <c r="X966" s="247" t="str">
        <f t="shared" si="148"/>
        <v>8</v>
      </c>
      <c r="Y966" s="159"/>
      <c r="Z966" s="254">
        <f t="shared" si="149"/>
        <v>190505.60000000001</v>
      </c>
      <c r="AA966" s="5">
        <f>VLOOKUP(G966,Ma_KH!$A:$R,14,0)</f>
        <v>57</v>
      </c>
    </row>
    <row r="967" spans="1:27" x14ac:dyDescent="0.25">
      <c r="A967" s="288">
        <v>46125</v>
      </c>
      <c r="B967" s="289">
        <v>26438</v>
      </c>
      <c r="C967" s="283" t="s">
        <v>15253</v>
      </c>
      <c r="D967" s="281">
        <v>46125</v>
      </c>
      <c r="E967" s="321"/>
      <c r="F967" s="303"/>
      <c r="G967" s="195" t="s">
        <v>10308</v>
      </c>
      <c r="H967" s="321"/>
      <c r="I967" s="195" t="s">
        <v>10308</v>
      </c>
      <c r="J967" s="289" t="s">
        <v>1769</v>
      </c>
      <c r="K967" s="188" t="s">
        <v>27</v>
      </c>
      <c r="L967" s="244" t="str">
        <f>VLOOKUP($K967,[1]TONG_SL!$A$1:$D$65536,2,0)</f>
        <v>Chân giò heo muối 300g</v>
      </c>
      <c r="M967" s="244"/>
      <c r="N967" s="244" t="str">
        <f t="shared" si="145"/>
        <v>K-C6</v>
      </c>
      <c r="O967" s="244"/>
      <c r="P967" s="244"/>
      <c r="Q967" s="244" t="str">
        <f>VLOOKUP(K967,TONG_SL!$A:$D,3,0)</f>
        <v>Túi</v>
      </c>
      <c r="R967" s="160">
        <v>10</v>
      </c>
      <c r="S967" s="159"/>
      <c r="T967" s="159">
        <f>VLOOKUP(VLOOKUP(G967,Ma_KH!$A:$R,18,0)&amp;K967,Gia_MB!$A:$F,6,0)</f>
        <v>69759</v>
      </c>
      <c r="U967" s="254">
        <f t="shared" si="146"/>
        <v>697590</v>
      </c>
      <c r="V967" s="159"/>
      <c r="W967" s="246">
        <f t="shared" si="147"/>
        <v>0</v>
      </c>
      <c r="X967" s="247" t="str">
        <f t="shared" si="148"/>
        <v>8</v>
      </c>
      <c r="Y967" s="159"/>
      <c r="Z967" s="254">
        <f t="shared" si="149"/>
        <v>55807.200000000004</v>
      </c>
      <c r="AA967" s="5">
        <f>VLOOKUP(G967,Ma_KH!$A:$R,14,0)</f>
        <v>60</v>
      </c>
    </row>
    <row r="968" spans="1:27" x14ac:dyDescent="0.25">
      <c r="A968" s="288">
        <v>46125</v>
      </c>
      <c r="B968" s="289">
        <v>26438</v>
      </c>
      <c r="C968" s="283" t="s">
        <v>15253</v>
      </c>
      <c r="D968" s="281">
        <v>46125</v>
      </c>
      <c r="E968" s="321"/>
      <c r="F968" s="303"/>
      <c r="G968" s="195" t="s">
        <v>10308</v>
      </c>
      <c r="H968" s="321"/>
      <c r="I968" s="195" t="s">
        <v>10308</v>
      </c>
      <c r="J968" s="289" t="s">
        <v>1769</v>
      </c>
      <c r="K968" s="188" t="s">
        <v>542</v>
      </c>
      <c r="L968" s="244" t="str">
        <f>VLOOKUP($K968,[1]TONG_SL!$A$1:$D$65536,2,0)</f>
        <v>Chân giò heo muối 500g</v>
      </c>
      <c r="M968" s="244"/>
      <c r="N968" s="244" t="str">
        <f t="shared" si="145"/>
        <v>K-C6</v>
      </c>
      <c r="O968" s="244"/>
      <c r="P968" s="244"/>
      <c r="Q968" s="244" t="str">
        <f>VLOOKUP(K968,TONG_SL!$A:$D,3,0)</f>
        <v>Túi</v>
      </c>
      <c r="R968" s="160">
        <v>10</v>
      </c>
      <c r="S968" s="159"/>
      <c r="T968" s="159">
        <f>VLOOKUP(VLOOKUP(G968,Ma_KH!$A:$R,18,0)&amp;K968,Gia_MB!$A:$F,6,0)</f>
        <v>113113</v>
      </c>
      <c r="U968" s="254">
        <f t="shared" si="146"/>
        <v>1131130</v>
      </c>
      <c r="V968" s="159"/>
      <c r="W968" s="246">
        <f t="shared" si="147"/>
        <v>0</v>
      </c>
      <c r="X968" s="247" t="str">
        <f t="shared" si="148"/>
        <v>8</v>
      </c>
      <c r="Y968" s="159"/>
      <c r="Z968" s="254">
        <f t="shared" si="149"/>
        <v>90490.400000000009</v>
      </c>
      <c r="AA968" s="5">
        <f>VLOOKUP(G968,Ma_KH!$A:$R,14,0)</f>
        <v>60</v>
      </c>
    </row>
    <row r="969" spans="1:27" x14ac:dyDescent="0.25">
      <c r="A969" s="288">
        <v>46125</v>
      </c>
      <c r="B969" s="289">
        <v>26438</v>
      </c>
      <c r="C969" s="283" t="s">
        <v>15253</v>
      </c>
      <c r="D969" s="281">
        <v>46125</v>
      </c>
      <c r="E969" s="321"/>
      <c r="F969" s="303"/>
      <c r="G969" s="195" t="s">
        <v>10308</v>
      </c>
      <c r="H969" s="321"/>
      <c r="I969" s="195" t="s">
        <v>10308</v>
      </c>
      <c r="J969" s="289" t="s">
        <v>1769</v>
      </c>
      <c r="K969" s="188" t="s">
        <v>34</v>
      </c>
      <c r="L969" s="244" t="str">
        <f>VLOOKUP($K969,[1]TONG_SL!$A$1:$D$65536,2,0)</f>
        <v>Tai heo muối 200g</v>
      </c>
      <c r="M969" s="244"/>
      <c r="N969" s="244" t="str">
        <f t="shared" si="145"/>
        <v>K-C6</v>
      </c>
      <c r="O969" s="244"/>
      <c r="P969" s="244"/>
      <c r="Q969" s="244" t="str">
        <f>VLOOKUP(K969,TONG_SL!$A:$D,3,0)</f>
        <v>Túi</v>
      </c>
      <c r="R969" s="160">
        <v>5</v>
      </c>
      <c r="S969" s="159"/>
      <c r="T969" s="159">
        <f>VLOOKUP(VLOOKUP(G969,Ma_KH!$A:$R,18,0)&amp;K969,Gia_MB!$A:$F,6,0)</f>
        <v>52815</v>
      </c>
      <c r="U969" s="254">
        <f t="shared" si="146"/>
        <v>264075</v>
      </c>
      <c r="V969" s="159"/>
      <c r="W969" s="246">
        <f t="shared" si="147"/>
        <v>0</v>
      </c>
      <c r="X969" s="247" t="str">
        <f t="shared" si="148"/>
        <v>8</v>
      </c>
      <c r="Y969" s="159"/>
      <c r="Z969" s="254">
        <f t="shared" si="149"/>
        <v>21126</v>
      </c>
      <c r="AA969" s="5">
        <f>VLOOKUP(G969,Ma_KH!$A:$R,14,0)</f>
        <v>60</v>
      </c>
    </row>
    <row r="970" spans="1:27" x14ac:dyDescent="0.25">
      <c r="A970" s="288">
        <v>46125</v>
      </c>
      <c r="B970" s="289">
        <v>26438</v>
      </c>
      <c r="C970" s="283" t="s">
        <v>15253</v>
      </c>
      <c r="D970" s="281">
        <v>46125</v>
      </c>
      <c r="E970" s="321"/>
      <c r="F970" s="303"/>
      <c r="G970" s="195" t="s">
        <v>10308</v>
      </c>
      <c r="H970" s="321"/>
      <c r="I970" s="195" t="s">
        <v>10308</v>
      </c>
      <c r="J970" s="289" t="s">
        <v>1769</v>
      </c>
      <c r="K970" s="188" t="s">
        <v>30</v>
      </c>
      <c r="L970" s="244" t="str">
        <f>VLOOKUP($K970,[1]TONG_SL!$A$1:$D$65536,2,0)</f>
        <v>Gà muối 500g</v>
      </c>
      <c r="M970" s="244"/>
      <c r="N970" s="244" t="str">
        <f t="shared" si="145"/>
        <v>K-C6</v>
      </c>
      <c r="O970" s="244"/>
      <c r="P970" s="244"/>
      <c r="Q970" s="244" t="str">
        <f>VLOOKUP(K970,TONG_SL!$A:$D,3,0)</f>
        <v>Túi</v>
      </c>
      <c r="R970" s="160">
        <v>20</v>
      </c>
      <c r="S970" s="159"/>
      <c r="T970" s="159">
        <f>VLOOKUP(VLOOKUP(G970,Ma_KH!$A:$R,18,0)&amp;K970,Gia_MB!$A:$F,6,0)</f>
        <v>105505</v>
      </c>
      <c r="U970" s="254">
        <f t="shared" si="146"/>
        <v>2110100</v>
      </c>
      <c r="V970" s="159"/>
      <c r="W970" s="246">
        <f t="shared" si="147"/>
        <v>0</v>
      </c>
      <c r="X970" s="247" t="str">
        <f t="shared" si="148"/>
        <v>8</v>
      </c>
      <c r="Y970" s="159"/>
      <c r="Z970" s="254">
        <f t="shared" si="149"/>
        <v>168808</v>
      </c>
      <c r="AA970" s="5">
        <f>VLOOKUP(G970,Ma_KH!$A:$R,14,0)</f>
        <v>60</v>
      </c>
    </row>
    <row r="971" spans="1:27" x14ac:dyDescent="0.25">
      <c r="A971" s="288">
        <v>46125</v>
      </c>
      <c r="B971" s="289">
        <v>26438</v>
      </c>
      <c r="C971" s="283" t="s">
        <v>15253</v>
      </c>
      <c r="D971" s="281">
        <v>46125</v>
      </c>
      <c r="E971" s="321"/>
      <c r="F971" s="303"/>
      <c r="G971" s="195" t="s">
        <v>10308</v>
      </c>
      <c r="H971" s="321"/>
      <c r="I971" s="195" t="s">
        <v>10308</v>
      </c>
      <c r="J971" s="289" t="s">
        <v>1769</v>
      </c>
      <c r="K971" s="188" t="s">
        <v>32</v>
      </c>
      <c r="L971" s="244" t="str">
        <f>VLOOKUP($K971,[1]TONG_SL!$A$1:$D$65536,2,0)</f>
        <v>Giò Tai Lưỡi Xào 250g</v>
      </c>
      <c r="M971" s="244"/>
      <c r="N971" s="244" t="str">
        <f t="shared" si="145"/>
        <v>K-C6</v>
      </c>
      <c r="O971" s="244"/>
      <c r="P971" s="244"/>
      <c r="Q971" s="244" t="str">
        <f>VLOOKUP(K971,TONG_SL!$A:$D,3,0)</f>
        <v>Túi</v>
      </c>
      <c r="R971" s="159">
        <v>6</v>
      </c>
      <c r="S971" s="159"/>
      <c r="T971" s="159">
        <f>VLOOKUP(VLOOKUP(G971,Ma_KH!$A:$R,18,0)&amp;K971,Gia_MB!$A:$F,6,0)</f>
        <v>47673</v>
      </c>
      <c r="U971" s="254">
        <f t="shared" si="146"/>
        <v>286038</v>
      </c>
      <c r="V971" s="159"/>
      <c r="W971" s="246">
        <f t="shared" si="147"/>
        <v>0</v>
      </c>
      <c r="X971" s="247" t="str">
        <f t="shared" si="148"/>
        <v>8</v>
      </c>
      <c r="Y971" s="159"/>
      <c r="Z971" s="254">
        <f t="shared" si="149"/>
        <v>22883.040000000001</v>
      </c>
      <c r="AA971" s="5">
        <f>VLOOKUP(G971,Ma_KH!$A:$R,14,0)</f>
        <v>60</v>
      </c>
    </row>
    <row r="972" spans="1:27" x14ac:dyDescent="0.25">
      <c r="A972" s="288">
        <v>46125</v>
      </c>
      <c r="B972" s="289">
        <v>26438</v>
      </c>
      <c r="C972" s="283" t="s">
        <v>15253</v>
      </c>
      <c r="D972" s="281">
        <v>46125</v>
      </c>
      <c r="E972" s="321"/>
      <c r="F972" s="303"/>
      <c r="G972" s="195" t="s">
        <v>10308</v>
      </c>
      <c r="H972" s="321"/>
      <c r="I972" s="195" t="s">
        <v>10308</v>
      </c>
      <c r="J972" s="289" t="s">
        <v>1769</v>
      </c>
      <c r="K972" s="188" t="s">
        <v>52</v>
      </c>
      <c r="L972" s="244" t="str">
        <f>VLOOKUP($K972,[1]TONG_SL!$A$1:$D$65536,2,0)</f>
        <v>Gà xì dầu 500g</v>
      </c>
      <c r="M972" s="244"/>
      <c r="N972" s="244" t="str">
        <f t="shared" si="145"/>
        <v>K-C6</v>
      </c>
      <c r="O972" s="244"/>
      <c r="P972" s="244"/>
      <c r="Q972" s="244" t="str">
        <f>VLOOKUP(K972,TONG_SL!$A:$D,3,0)</f>
        <v>Túi</v>
      </c>
      <c r="R972" s="160">
        <v>5</v>
      </c>
      <c r="S972" s="159"/>
      <c r="T972" s="159">
        <f>VLOOKUP(VLOOKUP(G972,Ma_KH!$A:$R,18,0)&amp;K972,Gia_MB!$A:$F,6,0)</f>
        <v>106026</v>
      </c>
      <c r="U972" s="254">
        <f t="shared" si="146"/>
        <v>530130</v>
      </c>
      <c r="V972" s="159"/>
      <c r="W972" s="246">
        <f t="shared" si="147"/>
        <v>0</v>
      </c>
      <c r="X972" s="247" t="str">
        <f t="shared" si="148"/>
        <v>8</v>
      </c>
      <c r="Y972" s="159"/>
      <c r="Z972" s="254">
        <f t="shared" si="149"/>
        <v>42410.400000000001</v>
      </c>
      <c r="AA972" s="5">
        <f>VLOOKUP(G972,Ma_KH!$A:$R,14,0)</f>
        <v>60</v>
      </c>
    </row>
    <row r="973" spans="1:27" x14ac:dyDescent="0.25">
      <c r="A973" s="288">
        <v>46125</v>
      </c>
      <c r="B973" s="289">
        <v>26438</v>
      </c>
      <c r="C973" s="283" t="s">
        <v>15253</v>
      </c>
      <c r="D973" s="281">
        <v>46125</v>
      </c>
      <c r="E973" s="321"/>
      <c r="F973" s="303"/>
      <c r="G973" s="195" t="s">
        <v>10308</v>
      </c>
      <c r="H973" s="321"/>
      <c r="I973" s="195" t="s">
        <v>10308</v>
      </c>
      <c r="J973" s="289" t="s">
        <v>1769</v>
      </c>
      <c r="K973" s="188" t="s">
        <v>15250</v>
      </c>
      <c r="L973" s="244" t="str">
        <f>VLOOKUP($K973,[1]TONG_SL!$A$1:$D$65536,2,0)</f>
        <v>Chân giò heo muối vị Tayaki 450g</v>
      </c>
      <c r="M973" s="244"/>
      <c r="N973" s="244" t="str">
        <f t="shared" si="145"/>
        <v>K-C6</v>
      </c>
      <c r="O973" s="244"/>
      <c r="P973" s="244"/>
      <c r="Q973" s="244" t="str">
        <f>VLOOKUP(K973,TONG_SL!$A:$D,3,0)</f>
        <v>Túi</v>
      </c>
      <c r="R973" s="160">
        <v>10</v>
      </c>
      <c r="S973" s="159"/>
      <c r="T973" s="159" t="e">
        <f>VLOOKUP(VLOOKUP(G973,Ma_KH!$A:$R,18,0)&amp;K973,Gia_MB!$A:$F,6,0)</f>
        <v>#N/A</v>
      </c>
      <c r="U973" s="254" t="e">
        <f t="shared" si="146"/>
        <v>#N/A</v>
      </c>
      <c r="V973" s="159"/>
      <c r="W973" s="246" t="e">
        <f t="shared" si="147"/>
        <v>#N/A</v>
      </c>
      <c r="X973" s="247" t="str">
        <f t="shared" si="148"/>
        <v>8</v>
      </c>
      <c r="Y973" s="159"/>
      <c r="Z973" s="254" t="e">
        <f t="shared" si="149"/>
        <v>#N/A</v>
      </c>
      <c r="AA973" s="5">
        <f>VLOOKUP(G973,Ma_KH!$A:$R,14,0)</f>
        <v>60</v>
      </c>
    </row>
    <row r="974" spans="1:27" x14ac:dyDescent="0.25">
      <c r="A974" s="288">
        <v>46125</v>
      </c>
      <c r="B974" s="289">
        <v>26439</v>
      </c>
      <c r="C974" s="283" t="s">
        <v>15253</v>
      </c>
      <c r="D974" s="281">
        <v>46125</v>
      </c>
      <c r="E974" s="321"/>
      <c r="F974" s="303"/>
      <c r="G974" s="195" t="s">
        <v>10237</v>
      </c>
      <c r="H974" s="321"/>
      <c r="I974" s="195" t="s">
        <v>10237</v>
      </c>
      <c r="J974" s="289" t="s">
        <v>1769</v>
      </c>
      <c r="K974" s="188" t="s">
        <v>27</v>
      </c>
      <c r="L974" s="244" t="str">
        <f>VLOOKUP($K974,[1]TONG_SL!$A$1:$D$65536,2,0)</f>
        <v>Chân giò heo muối 300g</v>
      </c>
      <c r="M974" s="244"/>
      <c r="N974" s="244" t="str">
        <f t="shared" si="145"/>
        <v>K-C6</v>
      </c>
      <c r="O974" s="244"/>
      <c r="P974" s="244"/>
      <c r="Q974" s="244" t="str">
        <f>VLOOKUP(K974,TONG_SL!$A:$D,3,0)</f>
        <v>Túi</v>
      </c>
      <c r="R974" s="160">
        <v>10</v>
      </c>
      <c r="S974" s="159"/>
      <c r="T974" s="159">
        <f>VLOOKUP(VLOOKUP(G974,Ma_KH!$A:$R,18,0)&amp;K974,Gia_MB!$A:$F,6,0)</f>
        <v>69759</v>
      </c>
      <c r="U974" s="254">
        <f t="shared" si="146"/>
        <v>697590</v>
      </c>
      <c r="V974" s="159"/>
      <c r="W974" s="246">
        <f t="shared" si="147"/>
        <v>0</v>
      </c>
      <c r="X974" s="247" t="str">
        <f t="shared" si="148"/>
        <v>8</v>
      </c>
      <c r="Y974" s="159"/>
      <c r="Z974" s="254">
        <f t="shared" si="149"/>
        <v>55807.200000000004</v>
      </c>
      <c r="AA974" s="5">
        <f>VLOOKUP(G974,Ma_KH!$A:$R,14,0)</f>
        <v>60</v>
      </c>
    </row>
    <row r="975" spans="1:27" x14ac:dyDescent="0.25">
      <c r="A975" s="288">
        <v>46125</v>
      </c>
      <c r="B975" s="289">
        <v>26439</v>
      </c>
      <c r="C975" s="283" t="s">
        <v>15253</v>
      </c>
      <c r="D975" s="281">
        <v>46125</v>
      </c>
      <c r="E975" s="321"/>
      <c r="F975" s="303"/>
      <c r="G975" s="195" t="s">
        <v>10237</v>
      </c>
      <c r="H975" s="321"/>
      <c r="I975" s="195" t="s">
        <v>10237</v>
      </c>
      <c r="J975" s="289" t="s">
        <v>1769</v>
      </c>
      <c r="K975" s="188" t="s">
        <v>542</v>
      </c>
      <c r="L975" s="244" t="str">
        <f>VLOOKUP($K975,[1]TONG_SL!$A$1:$D$65536,2,0)</f>
        <v>Chân giò heo muối 500g</v>
      </c>
      <c r="M975" s="244"/>
      <c r="N975" s="244" t="str">
        <f t="shared" si="145"/>
        <v>K-C6</v>
      </c>
      <c r="O975" s="244"/>
      <c r="P975" s="244"/>
      <c r="Q975" s="244" t="str">
        <f>VLOOKUP(K975,TONG_SL!$A:$D,3,0)</f>
        <v>Túi</v>
      </c>
      <c r="R975" s="160">
        <v>10</v>
      </c>
      <c r="S975" s="159"/>
      <c r="T975" s="159">
        <f>VLOOKUP(VLOOKUP(G975,Ma_KH!$A:$R,18,0)&amp;K975,Gia_MB!$A:$F,6,0)</f>
        <v>113113</v>
      </c>
      <c r="U975" s="254">
        <f t="shared" si="146"/>
        <v>1131130</v>
      </c>
      <c r="V975" s="159"/>
      <c r="W975" s="246">
        <f t="shared" si="147"/>
        <v>0</v>
      </c>
      <c r="X975" s="247" t="str">
        <f t="shared" si="148"/>
        <v>8</v>
      </c>
      <c r="Y975" s="159"/>
      <c r="Z975" s="254">
        <f t="shared" si="149"/>
        <v>90490.400000000009</v>
      </c>
      <c r="AA975" s="5">
        <f>VLOOKUP(G975,Ma_KH!$A:$R,14,0)</f>
        <v>60</v>
      </c>
    </row>
    <row r="976" spans="1:27" x14ac:dyDescent="0.25">
      <c r="A976" s="288">
        <v>46125</v>
      </c>
      <c r="B976" s="289">
        <v>26439</v>
      </c>
      <c r="C976" s="290" t="s">
        <v>15253</v>
      </c>
      <c r="D976" s="288">
        <v>46125</v>
      </c>
      <c r="E976" s="321"/>
      <c r="F976" s="303"/>
      <c r="G976" s="195" t="s">
        <v>10237</v>
      </c>
      <c r="H976" s="321"/>
      <c r="I976" s="195" t="s">
        <v>10237</v>
      </c>
      <c r="J976" s="289" t="s">
        <v>1769</v>
      </c>
      <c r="K976" s="188" t="s">
        <v>30</v>
      </c>
      <c r="L976" s="243" t="str">
        <f>VLOOKUP($K976,[1]TONG_SL!$A$1:$D$65536,2,0)</f>
        <v>Gà muối 500g</v>
      </c>
      <c r="M976" s="243"/>
      <c r="N976" s="243" t="str">
        <f t="shared" si="145"/>
        <v>K-C6</v>
      </c>
      <c r="O976" s="243"/>
      <c r="P976" s="243"/>
      <c r="Q976" s="243" t="str">
        <f>VLOOKUP(K976,TONG_SL!$A:$D,3,0)</f>
        <v>Túi</v>
      </c>
      <c r="R976" s="160">
        <v>8</v>
      </c>
      <c r="S976" s="160"/>
      <c r="T976" s="160">
        <f>VLOOKUP(VLOOKUP(G976,Ma_KH!$A:$R,18,0)&amp;K976,Gia_MB!$A:$F,6,0)</f>
        <v>105505</v>
      </c>
      <c r="U976" s="255">
        <f t="shared" si="146"/>
        <v>844040</v>
      </c>
      <c r="V976" s="160"/>
      <c r="W976" s="256">
        <f t="shared" si="147"/>
        <v>0</v>
      </c>
      <c r="X976" s="257" t="str">
        <f t="shared" si="148"/>
        <v>8</v>
      </c>
      <c r="Y976" s="160"/>
      <c r="Z976" s="255">
        <f t="shared" si="149"/>
        <v>67523.199999999997</v>
      </c>
      <c r="AA976" s="258">
        <f>VLOOKUP(G976,Ma_KH!$A:$R,14,0)</f>
        <v>60</v>
      </c>
    </row>
    <row r="977" spans="1:214" x14ac:dyDescent="0.25">
      <c r="A977" s="288">
        <v>46125</v>
      </c>
      <c r="B977" s="289">
        <v>26444</v>
      </c>
      <c r="C977" s="283" t="s">
        <v>15253</v>
      </c>
      <c r="D977" s="281">
        <v>46126</v>
      </c>
      <c r="E977" s="321"/>
      <c r="F977" s="303"/>
      <c r="G977" s="195" t="s">
        <v>7468</v>
      </c>
      <c r="H977" s="321"/>
      <c r="I977" s="195" t="s">
        <v>7468</v>
      </c>
      <c r="J977" s="289" t="s">
        <v>1784</v>
      </c>
      <c r="K977" s="188" t="s">
        <v>27</v>
      </c>
      <c r="L977" s="244" t="str">
        <f>VLOOKUP($K977,[1]TONG_SL!$A$1:$D$65536,2,0)</f>
        <v>Chân giò heo muối 300g</v>
      </c>
      <c r="M977" s="244"/>
      <c r="N977" s="244" t="str">
        <f t="shared" ref="N977:N1003" si="150">IF($B977&lt;&gt;"","K-C6","")</f>
        <v>K-C6</v>
      </c>
      <c r="O977" s="244"/>
      <c r="P977" s="244"/>
      <c r="Q977" s="244" t="str">
        <f>VLOOKUP(K977,TONG_SL!$A:$D,3,0)</f>
        <v>Túi</v>
      </c>
      <c r="R977" s="160">
        <v>5</v>
      </c>
      <c r="S977" s="159"/>
      <c r="T977" s="159">
        <f>VLOOKUP(VLOOKUP(G977,Ma_KH!$A:$R,18,0)&amp;K977,Gia_MB!$A:$F,6,0)</f>
        <v>69759</v>
      </c>
      <c r="U977" s="254">
        <f t="shared" ref="U977:U1003" si="151">T977*R977</f>
        <v>348795</v>
      </c>
      <c r="V977" s="159"/>
      <c r="W977" s="246">
        <f t="shared" ref="W977:W1003" si="152">U977*V977</f>
        <v>0</v>
      </c>
      <c r="X977" s="247" t="str">
        <f t="shared" ref="X977:X1003" si="153">IF(B977&lt;&gt;"","8","0")</f>
        <v>8</v>
      </c>
      <c r="Y977" s="159"/>
      <c r="Z977" s="254">
        <f t="shared" ref="Z977:Z1003" si="154">U977*X977%</f>
        <v>27903.600000000002</v>
      </c>
      <c r="AA977" s="5">
        <f>VLOOKUP(G977,Ma_KH!$A:$R,14,0)</f>
        <v>0</v>
      </c>
    </row>
    <row r="978" spans="1:214" x14ac:dyDescent="0.25">
      <c r="A978" s="288">
        <v>46122</v>
      </c>
      <c r="B978" s="289">
        <v>26342</v>
      </c>
      <c r="C978" s="283" t="s">
        <v>15253</v>
      </c>
      <c r="D978" s="281">
        <v>46126</v>
      </c>
      <c r="E978" s="321"/>
      <c r="F978" s="303"/>
      <c r="G978" s="195" t="s">
        <v>10295</v>
      </c>
      <c r="H978" s="321"/>
      <c r="I978" s="195" t="s">
        <v>10295</v>
      </c>
      <c r="J978" s="289" t="s">
        <v>1784</v>
      </c>
      <c r="K978" s="188" t="s">
        <v>27</v>
      </c>
      <c r="L978" s="244" t="str">
        <f>VLOOKUP($K978,[1]TONG_SL!$A$1:$D$65536,2,0)</f>
        <v>Chân giò heo muối 300g</v>
      </c>
      <c r="M978" s="244"/>
      <c r="N978" s="244" t="str">
        <f t="shared" si="150"/>
        <v>K-C6</v>
      </c>
      <c r="O978" s="244"/>
      <c r="P978" s="244"/>
      <c r="Q978" s="244" t="str">
        <f>VLOOKUP(K978,TONG_SL!$A:$D,3,0)</f>
        <v>Túi</v>
      </c>
      <c r="R978" s="160">
        <v>6</v>
      </c>
      <c r="S978" s="159"/>
      <c r="T978" s="159">
        <f>VLOOKUP(VLOOKUP(G978,Ma_KH!$A:$R,18,0)&amp;K978,Gia_MB!$A:$F,6,0)</f>
        <v>69759</v>
      </c>
      <c r="U978" s="254">
        <f t="shared" si="151"/>
        <v>418554</v>
      </c>
      <c r="V978" s="159"/>
      <c r="W978" s="246">
        <f t="shared" si="152"/>
        <v>0</v>
      </c>
      <c r="X978" s="247" t="str">
        <f t="shared" si="153"/>
        <v>8</v>
      </c>
      <c r="Y978" s="159"/>
      <c r="Z978" s="254">
        <f t="shared" si="154"/>
        <v>33484.32</v>
      </c>
      <c r="AA978" s="5">
        <f>VLOOKUP(G978,Ma_KH!$A:$R,14,0)</f>
        <v>60</v>
      </c>
    </row>
    <row r="979" spans="1:214" x14ac:dyDescent="0.25">
      <c r="A979" s="288">
        <v>46125</v>
      </c>
      <c r="B979" s="289">
        <v>26446</v>
      </c>
      <c r="C979" s="283" t="s">
        <v>15253</v>
      </c>
      <c r="D979" s="281">
        <v>46126</v>
      </c>
      <c r="E979" s="321"/>
      <c r="F979" s="303"/>
      <c r="G979" s="195" t="s">
        <v>7484</v>
      </c>
      <c r="H979" s="321"/>
      <c r="I979" s="195" t="s">
        <v>7484</v>
      </c>
      <c r="J979" s="289" t="s">
        <v>1784</v>
      </c>
      <c r="K979" s="188" t="s">
        <v>27</v>
      </c>
      <c r="L979" s="244" t="str">
        <f>VLOOKUP($K979,[1]TONG_SL!$A$1:$D$65536,2,0)</f>
        <v>Chân giò heo muối 300g</v>
      </c>
      <c r="M979" s="244"/>
      <c r="N979" s="244" t="str">
        <f t="shared" si="150"/>
        <v>K-C6</v>
      </c>
      <c r="O979" s="244"/>
      <c r="P979" s="244"/>
      <c r="Q979" s="244" t="str">
        <f>VLOOKUP(K979,TONG_SL!$A:$D,3,0)</f>
        <v>Túi</v>
      </c>
      <c r="R979" s="160">
        <v>10</v>
      </c>
      <c r="S979" s="159"/>
      <c r="T979" s="159">
        <f>VLOOKUP(VLOOKUP(G979,Ma_KH!$A:$R,18,0)&amp;K979,Gia_MB!$A:$F,6,0)</f>
        <v>69759</v>
      </c>
      <c r="U979" s="254">
        <f t="shared" si="151"/>
        <v>697590</v>
      </c>
      <c r="V979" s="159"/>
      <c r="W979" s="246">
        <f t="shared" si="152"/>
        <v>0</v>
      </c>
      <c r="X979" s="247" t="str">
        <f t="shared" si="153"/>
        <v>8</v>
      </c>
      <c r="Y979" s="159"/>
      <c r="Z979" s="254">
        <f t="shared" si="154"/>
        <v>55807.200000000004</v>
      </c>
      <c r="AA979" s="5">
        <f>VLOOKUP(G979,Ma_KH!$A:$R,14,0)</f>
        <v>0</v>
      </c>
    </row>
    <row r="980" spans="1:214" x14ac:dyDescent="0.25">
      <c r="A980" s="288">
        <v>46125</v>
      </c>
      <c r="B980" s="289">
        <v>26431</v>
      </c>
      <c r="C980" s="283" t="s">
        <v>15253</v>
      </c>
      <c r="D980" s="281">
        <v>46126</v>
      </c>
      <c r="E980" s="321"/>
      <c r="F980" s="303"/>
      <c r="G980" s="195" t="s">
        <v>9935</v>
      </c>
      <c r="H980" s="321"/>
      <c r="I980" s="195" t="s">
        <v>9935</v>
      </c>
      <c r="J980" s="289" t="s">
        <v>1784</v>
      </c>
      <c r="K980" s="188" t="s">
        <v>30</v>
      </c>
      <c r="L980" s="244" t="str">
        <f>VLOOKUP($K980,[1]TONG_SL!$A$1:$D$65536,2,0)</f>
        <v>Gà muối 500g</v>
      </c>
      <c r="M980" s="244"/>
      <c r="N980" s="244" t="str">
        <f t="shared" si="150"/>
        <v>K-C6</v>
      </c>
      <c r="O980" s="244"/>
      <c r="P980" s="244"/>
      <c r="Q980" s="244" t="str">
        <f>VLOOKUP(K980,TONG_SL!$A:$D,3,0)</f>
        <v>Túi</v>
      </c>
      <c r="R980" s="160">
        <v>5</v>
      </c>
      <c r="S980" s="159"/>
      <c r="T980" s="159">
        <f>VLOOKUP(VLOOKUP(G980,Ma_KH!$A:$R,18,0)&amp;K980,Gia_MB!$A:$F,6,0)</f>
        <v>111058</v>
      </c>
      <c r="U980" s="254">
        <f t="shared" si="151"/>
        <v>555290</v>
      </c>
      <c r="V980" s="159"/>
      <c r="W980" s="246">
        <f t="shared" si="152"/>
        <v>0</v>
      </c>
      <c r="X980" s="247" t="str">
        <f t="shared" si="153"/>
        <v>8</v>
      </c>
      <c r="Y980" s="159"/>
      <c r="Z980" s="254">
        <f t="shared" si="154"/>
        <v>44423.200000000004</v>
      </c>
      <c r="AA980" s="5">
        <f>VLOOKUP(G980,Ma_KH!$A:$R,14,0)</f>
        <v>57</v>
      </c>
    </row>
    <row r="981" spans="1:214" x14ac:dyDescent="0.25">
      <c r="A981" s="288">
        <v>46125</v>
      </c>
      <c r="B981" s="289">
        <v>26431</v>
      </c>
      <c r="C981" s="283" t="s">
        <v>15253</v>
      </c>
      <c r="D981" s="281">
        <v>46126</v>
      </c>
      <c r="E981" s="321"/>
      <c r="F981" s="303"/>
      <c r="G981" s="195" t="s">
        <v>9935</v>
      </c>
      <c r="H981" s="321"/>
      <c r="I981" s="195" t="s">
        <v>9935</v>
      </c>
      <c r="J981" s="289" t="s">
        <v>1784</v>
      </c>
      <c r="K981" s="188" t="s">
        <v>27</v>
      </c>
      <c r="L981" s="244" t="str">
        <f>VLOOKUP($K981,[1]TONG_SL!$A$1:$D$65536,2,0)</f>
        <v>Chân giò heo muối 300g</v>
      </c>
      <c r="M981" s="244"/>
      <c r="N981" s="244" t="str">
        <f t="shared" si="150"/>
        <v>K-C6</v>
      </c>
      <c r="O981" s="244"/>
      <c r="P981" s="244"/>
      <c r="Q981" s="244" t="str">
        <f>VLOOKUP(K981,TONG_SL!$A:$D,3,0)</f>
        <v>Túi</v>
      </c>
      <c r="R981" s="160">
        <v>30</v>
      </c>
      <c r="S981" s="159"/>
      <c r="T981" s="159">
        <f>VLOOKUP(VLOOKUP(G981,Ma_KH!$A:$R,18,0)&amp;K981,Gia_MB!$A:$F,6,0)</f>
        <v>73431</v>
      </c>
      <c r="U981" s="254">
        <f t="shared" si="151"/>
        <v>2202930</v>
      </c>
      <c r="V981" s="159"/>
      <c r="W981" s="246">
        <f t="shared" si="152"/>
        <v>0</v>
      </c>
      <c r="X981" s="247" t="str">
        <f t="shared" si="153"/>
        <v>8</v>
      </c>
      <c r="Y981" s="159"/>
      <c r="Z981" s="254">
        <f t="shared" si="154"/>
        <v>176234.4</v>
      </c>
      <c r="AA981" s="5">
        <f>VLOOKUP(G981,Ma_KH!$A:$R,14,0)</f>
        <v>57</v>
      </c>
    </row>
    <row r="982" spans="1:214" x14ac:dyDescent="0.25">
      <c r="A982" s="288">
        <v>46125</v>
      </c>
      <c r="B982" s="289">
        <v>26431</v>
      </c>
      <c r="C982" s="283" t="s">
        <v>15253</v>
      </c>
      <c r="D982" s="281">
        <v>46126</v>
      </c>
      <c r="E982" s="321"/>
      <c r="F982" s="303"/>
      <c r="G982" s="195" t="s">
        <v>9935</v>
      </c>
      <c r="H982" s="321"/>
      <c r="I982" s="195" t="s">
        <v>9935</v>
      </c>
      <c r="J982" s="289" t="s">
        <v>1784</v>
      </c>
      <c r="K982" s="188" t="s">
        <v>39</v>
      </c>
      <c r="L982" s="244" t="str">
        <f>VLOOKUP($K982,[1]TONG_SL!$A$1:$D$65536,2,0)</f>
        <v>Chả nướng 300g</v>
      </c>
      <c r="M982" s="244"/>
      <c r="N982" s="244" t="str">
        <f t="shared" si="150"/>
        <v>K-C6</v>
      </c>
      <c r="O982" s="244"/>
      <c r="P982" s="244"/>
      <c r="Q982" s="244" t="str">
        <f>VLOOKUP(K982,TONG_SL!$A:$D,3,0)</f>
        <v>Túi</v>
      </c>
      <c r="R982" s="160">
        <v>5</v>
      </c>
      <c r="S982" s="159"/>
      <c r="T982" s="159">
        <f>VLOOKUP(VLOOKUP(G982,Ma_KH!$A:$R,18,0)&amp;K982,Gia_MB!$A:$F,6,0)</f>
        <v>70950</v>
      </c>
      <c r="U982" s="254">
        <f t="shared" si="151"/>
        <v>354750</v>
      </c>
      <c r="V982" s="159"/>
      <c r="W982" s="246">
        <f t="shared" si="152"/>
        <v>0</v>
      </c>
      <c r="X982" s="247" t="str">
        <f t="shared" si="153"/>
        <v>8</v>
      </c>
      <c r="Y982" s="159"/>
      <c r="Z982" s="254">
        <f t="shared" si="154"/>
        <v>28380</v>
      </c>
      <c r="AA982" s="5">
        <f>VLOOKUP(G982,Ma_KH!$A:$R,14,0)</f>
        <v>57</v>
      </c>
    </row>
    <row r="983" spans="1:214" x14ac:dyDescent="0.25">
      <c r="A983" s="288">
        <v>46125</v>
      </c>
      <c r="B983" s="289">
        <v>26431</v>
      </c>
      <c r="C983" s="283" t="s">
        <v>15253</v>
      </c>
      <c r="D983" s="281">
        <v>46126</v>
      </c>
      <c r="E983" s="321"/>
      <c r="F983" s="303"/>
      <c r="G983" s="195" t="s">
        <v>9935</v>
      </c>
      <c r="H983" s="321"/>
      <c r="I983" s="195" t="s">
        <v>9935</v>
      </c>
      <c r="J983" s="289" t="s">
        <v>1784</v>
      </c>
      <c r="K983" s="188" t="s">
        <v>52</v>
      </c>
      <c r="L983" s="244" t="str">
        <f>VLOOKUP($K983,[1]TONG_SL!$A$1:$D$65536,2,0)</f>
        <v>Gà xì dầu 500g</v>
      </c>
      <c r="M983" s="244"/>
      <c r="N983" s="244" t="str">
        <f t="shared" si="150"/>
        <v>K-C6</v>
      </c>
      <c r="O983" s="244"/>
      <c r="P983" s="244"/>
      <c r="Q983" s="244" t="str">
        <f>VLOOKUP(K983,TONG_SL!$A:$D,3,0)</f>
        <v>Túi</v>
      </c>
      <c r="R983" s="160">
        <v>5</v>
      </c>
      <c r="S983" s="159"/>
      <c r="T983" s="159">
        <f>VLOOKUP(VLOOKUP(G983,Ma_KH!$A:$R,18,0)&amp;K983,Gia_MB!$A:$F,6,0)</f>
        <v>111606</v>
      </c>
      <c r="U983" s="254">
        <f t="shared" si="151"/>
        <v>558030</v>
      </c>
      <c r="V983" s="159"/>
      <c r="W983" s="246">
        <f t="shared" si="152"/>
        <v>0</v>
      </c>
      <c r="X983" s="247" t="str">
        <f t="shared" si="153"/>
        <v>8</v>
      </c>
      <c r="Y983" s="159"/>
      <c r="Z983" s="254">
        <f t="shared" si="154"/>
        <v>44642.400000000001</v>
      </c>
      <c r="AA983" s="5">
        <f>VLOOKUP(G983,Ma_KH!$A:$R,14,0)</f>
        <v>57</v>
      </c>
    </row>
    <row r="984" spans="1:214" x14ac:dyDescent="0.25">
      <c r="A984" s="288">
        <v>46125</v>
      </c>
      <c r="B984" s="289">
        <v>26449</v>
      </c>
      <c r="C984" s="283" t="s">
        <v>15253</v>
      </c>
      <c r="D984" s="281">
        <v>46126</v>
      </c>
      <c r="E984" s="321"/>
      <c r="F984" s="303"/>
      <c r="G984" s="195" t="s">
        <v>7504</v>
      </c>
      <c r="H984" s="321"/>
      <c r="I984" s="195" t="s">
        <v>7504</v>
      </c>
      <c r="J984" s="289" t="s">
        <v>1784</v>
      </c>
      <c r="K984" s="188" t="s">
        <v>30</v>
      </c>
      <c r="L984" s="244" t="str">
        <f>VLOOKUP($K984,[1]TONG_SL!$A$1:$D$65536,2,0)</f>
        <v>Gà muối 500g</v>
      </c>
      <c r="M984" s="244"/>
      <c r="N984" s="244" t="str">
        <f t="shared" si="150"/>
        <v>K-C6</v>
      </c>
      <c r="O984" s="244"/>
      <c r="P984" s="244"/>
      <c r="Q984" s="244" t="str">
        <f>VLOOKUP(K984,TONG_SL!$A:$D,3,0)</f>
        <v>Túi</v>
      </c>
      <c r="R984" s="160">
        <v>2</v>
      </c>
      <c r="S984" s="159"/>
      <c r="T984" s="159">
        <f>VLOOKUP(VLOOKUP(G984,Ma_KH!$A:$R,18,0)&amp;K984,Gia_MB!$A:$F,6,0)</f>
        <v>110780</v>
      </c>
      <c r="U984" s="254">
        <f t="shared" si="151"/>
        <v>221560</v>
      </c>
      <c r="V984" s="159"/>
      <c r="W984" s="246">
        <f t="shared" si="152"/>
        <v>0</v>
      </c>
      <c r="X984" s="247" t="str">
        <f t="shared" si="153"/>
        <v>8</v>
      </c>
      <c r="Y984" s="159"/>
      <c r="Z984" s="254">
        <f t="shared" si="154"/>
        <v>17724.8</v>
      </c>
      <c r="AA984" s="5">
        <f>VLOOKUP(G984,Ma_KH!$A:$R,14,0)</f>
        <v>0</v>
      </c>
    </row>
    <row r="985" spans="1:214" x14ac:dyDescent="0.25">
      <c r="A985" s="288">
        <v>46125</v>
      </c>
      <c r="B985" s="289">
        <v>26449</v>
      </c>
      <c r="C985" s="283" t="s">
        <v>15253</v>
      </c>
      <c r="D985" s="281">
        <v>46126</v>
      </c>
      <c r="E985" s="321"/>
      <c r="F985" s="303"/>
      <c r="G985" s="195" t="s">
        <v>7504</v>
      </c>
      <c r="H985" s="321"/>
      <c r="I985" s="195" t="s">
        <v>7504</v>
      </c>
      <c r="J985" s="289" t="s">
        <v>1784</v>
      </c>
      <c r="K985" s="188" t="s">
        <v>52</v>
      </c>
      <c r="L985" s="244" t="str">
        <f>VLOOKUP($K985,[1]TONG_SL!$A$1:$D$65536,2,0)</f>
        <v>Gà xì dầu 500g</v>
      </c>
      <c r="M985" s="244"/>
      <c r="N985" s="244" t="str">
        <f t="shared" si="150"/>
        <v>K-C6</v>
      </c>
      <c r="O985" s="244"/>
      <c r="P985" s="244"/>
      <c r="Q985" s="244" t="str">
        <f>VLOOKUP(K985,TONG_SL!$A:$D,3,0)</f>
        <v>Túi</v>
      </c>
      <c r="R985" s="160">
        <v>2</v>
      </c>
      <c r="S985" s="159"/>
      <c r="T985" s="159">
        <f>VLOOKUP(VLOOKUP(G985,Ma_KH!$A:$R,18,0)&amp;K985,Gia_MB!$A:$F,6,0)</f>
        <v>106026</v>
      </c>
      <c r="U985" s="254">
        <f t="shared" si="151"/>
        <v>212052</v>
      </c>
      <c r="V985" s="159"/>
      <c r="W985" s="246">
        <f t="shared" si="152"/>
        <v>0</v>
      </c>
      <c r="X985" s="247" t="str">
        <f t="shared" si="153"/>
        <v>8</v>
      </c>
      <c r="Y985" s="159"/>
      <c r="Z985" s="254">
        <f t="shared" si="154"/>
        <v>16964.16</v>
      </c>
      <c r="AA985" s="5">
        <f>VLOOKUP(G985,Ma_KH!$A:$R,14,0)</f>
        <v>0</v>
      </c>
    </row>
    <row r="986" spans="1:214" s="270" customFormat="1" x14ac:dyDescent="0.25">
      <c r="A986" s="288">
        <v>46126</v>
      </c>
      <c r="B986" s="289">
        <v>26527</v>
      </c>
      <c r="C986" s="283" t="s">
        <v>15253</v>
      </c>
      <c r="D986" s="281">
        <v>46127</v>
      </c>
      <c r="E986" s="321"/>
      <c r="F986" s="303"/>
      <c r="G986" s="195" t="s">
        <v>8973</v>
      </c>
      <c r="H986" s="321"/>
      <c r="I986" s="195" t="s">
        <v>8973</v>
      </c>
      <c r="J986" s="289" t="s">
        <v>1769</v>
      </c>
      <c r="K986" s="188" t="s">
        <v>27</v>
      </c>
      <c r="L986" s="206" t="str">
        <f>VLOOKUP($K986,[1]TONG_SL!$A$1:$D$65536,2,0)</f>
        <v>Chân giò heo muối 300g</v>
      </c>
      <c r="M986" s="206"/>
      <c r="N986" s="206" t="str">
        <f t="shared" si="150"/>
        <v>K-C6</v>
      </c>
      <c r="O986" s="206"/>
      <c r="P986" s="206"/>
      <c r="Q986" s="206" t="str">
        <f>VLOOKUP(K986,TONG_SL!$A:$D,3,0)</f>
        <v>Túi</v>
      </c>
      <c r="R986" s="249">
        <v>10</v>
      </c>
      <c r="S986" s="248"/>
      <c r="T986" s="248">
        <f>VLOOKUP(VLOOKUP(G986,Ma_KH!$A:$R,18,0)&amp;K986,Gia_MB!$A:$F,6,0)</f>
        <v>73431</v>
      </c>
      <c r="U986" s="266">
        <f t="shared" si="151"/>
        <v>734310</v>
      </c>
      <c r="V986" s="248"/>
      <c r="W986" s="267">
        <f t="shared" si="152"/>
        <v>0</v>
      </c>
      <c r="X986" s="268" t="str">
        <f t="shared" si="153"/>
        <v>8</v>
      </c>
      <c r="Y986" s="248"/>
      <c r="Z986" s="266">
        <f t="shared" si="154"/>
        <v>58744.800000000003</v>
      </c>
      <c r="AA986" s="269">
        <f>VLOOKUP(G986,Ma_KH!$A:$R,14,0)</f>
        <v>57</v>
      </c>
      <c r="AB986" s="269"/>
      <c r="AC986" s="269"/>
      <c r="AD986" s="269"/>
      <c r="AE986" s="269"/>
      <c r="AF986" s="269"/>
      <c r="AG986" s="269"/>
      <c r="AH986" s="269"/>
      <c r="AI986" s="269"/>
      <c r="AJ986" s="269"/>
      <c r="AK986" s="269"/>
      <c r="AL986" s="269"/>
      <c r="AM986" s="269"/>
      <c r="AN986" s="269"/>
      <c r="AO986" s="269"/>
      <c r="AP986" s="269"/>
      <c r="AQ986" s="269"/>
      <c r="AR986" s="269"/>
      <c r="AS986" s="269"/>
      <c r="AT986" s="269"/>
      <c r="AU986" s="269"/>
      <c r="AV986" s="269"/>
      <c r="AW986" s="269"/>
      <c r="AX986" s="269"/>
      <c r="AY986" s="269"/>
      <c r="AZ986" s="269"/>
      <c r="BA986" s="269"/>
      <c r="BB986" s="269"/>
      <c r="BC986" s="269"/>
      <c r="BD986" s="269"/>
      <c r="BE986" s="269"/>
      <c r="BF986" s="269"/>
      <c r="BG986" s="269"/>
      <c r="BH986" s="269"/>
      <c r="BI986" s="269"/>
      <c r="BJ986" s="269"/>
      <c r="BK986" s="269"/>
      <c r="BL986" s="269"/>
      <c r="BM986" s="269"/>
      <c r="BN986" s="269"/>
      <c r="BO986" s="269"/>
      <c r="BP986" s="269"/>
      <c r="BQ986" s="269"/>
      <c r="BR986" s="269"/>
      <c r="BS986" s="269"/>
      <c r="BT986" s="269"/>
      <c r="BU986" s="269"/>
      <c r="BV986" s="269"/>
      <c r="BW986" s="269"/>
      <c r="BX986" s="269"/>
      <c r="BY986" s="269"/>
      <c r="BZ986" s="269"/>
      <c r="CA986" s="269"/>
      <c r="CB986" s="269"/>
      <c r="CC986" s="269"/>
      <c r="CD986" s="269"/>
      <c r="CE986" s="269"/>
      <c r="CF986" s="269"/>
      <c r="CG986" s="269"/>
      <c r="CH986" s="269"/>
      <c r="CI986" s="269"/>
      <c r="CJ986" s="269"/>
      <c r="CK986" s="269"/>
      <c r="CL986" s="269"/>
      <c r="CM986" s="269"/>
      <c r="CN986" s="269"/>
      <c r="CO986" s="269"/>
      <c r="CP986" s="269"/>
      <c r="CQ986" s="269"/>
      <c r="CR986" s="269"/>
      <c r="CS986" s="269"/>
      <c r="CT986" s="269"/>
      <c r="CU986" s="269"/>
      <c r="CV986" s="269"/>
      <c r="CW986" s="269"/>
      <c r="CX986" s="269"/>
      <c r="CY986" s="269"/>
      <c r="CZ986" s="269"/>
      <c r="DA986" s="269"/>
      <c r="DB986" s="269"/>
      <c r="DC986" s="269"/>
      <c r="DD986" s="269"/>
      <c r="DE986" s="269"/>
      <c r="DF986" s="269"/>
      <c r="DG986" s="269"/>
      <c r="DH986" s="269"/>
      <c r="DI986" s="269"/>
      <c r="DJ986" s="269"/>
      <c r="DK986" s="269"/>
      <c r="DL986" s="269"/>
      <c r="DM986" s="269"/>
      <c r="DN986" s="269"/>
      <c r="DO986" s="269"/>
      <c r="DP986" s="269"/>
      <c r="DQ986" s="269"/>
      <c r="DR986" s="269"/>
      <c r="DS986" s="269"/>
      <c r="DT986" s="269"/>
      <c r="DU986" s="269"/>
      <c r="DV986" s="269"/>
      <c r="DW986" s="269"/>
      <c r="DX986" s="269"/>
      <c r="DY986" s="269"/>
      <c r="DZ986" s="269"/>
      <c r="EA986" s="269"/>
      <c r="EB986" s="269"/>
      <c r="EC986" s="269"/>
      <c r="ED986" s="269"/>
      <c r="EE986" s="269"/>
      <c r="EF986" s="269"/>
      <c r="EG986" s="269"/>
      <c r="EH986" s="269"/>
      <c r="EI986" s="269"/>
      <c r="EJ986" s="269"/>
      <c r="EK986" s="269"/>
      <c r="EL986" s="269"/>
      <c r="EM986" s="269"/>
      <c r="EN986" s="269"/>
      <c r="EO986" s="269"/>
      <c r="EP986" s="269"/>
      <c r="EQ986" s="269"/>
      <c r="ER986" s="269"/>
      <c r="ES986" s="269"/>
      <c r="ET986" s="269"/>
      <c r="EU986" s="269"/>
      <c r="EV986" s="269"/>
      <c r="EW986" s="269"/>
      <c r="EX986" s="269"/>
      <c r="EY986" s="269"/>
      <c r="EZ986" s="269"/>
      <c r="FA986" s="269"/>
      <c r="FB986" s="269"/>
      <c r="FC986" s="269"/>
      <c r="FD986" s="269"/>
      <c r="FE986" s="269"/>
      <c r="FF986" s="269"/>
      <c r="FG986" s="269"/>
      <c r="FH986" s="269"/>
      <c r="FI986" s="269"/>
      <c r="FJ986" s="269"/>
      <c r="FK986" s="269"/>
      <c r="FL986" s="269"/>
      <c r="FM986" s="269"/>
      <c r="FN986" s="269"/>
      <c r="FO986" s="269"/>
      <c r="FP986" s="269"/>
      <c r="FQ986" s="269"/>
      <c r="FR986" s="269"/>
      <c r="FS986" s="269"/>
      <c r="FT986" s="269"/>
      <c r="FU986" s="269"/>
      <c r="FV986" s="269"/>
      <c r="FW986" s="269"/>
      <c r="FX986" s="269"/>
      <c r="FY986" s="269"/>
      <c r="FZ986" s="269"/>
      <c r="GA986" s="269"/>
      <c r="GB986" s="269"/>
      <c r="GC986" s="269"/>
      <c r="GD986" s="269"/>
      <c r="GE986" s="269"/>
      <c r="GF986" s="269"/>
      <c r="GG986" s="269"/>
      <c r="GH986" s="269"/>
      <c r="GI986" s="269"/>
      <c r="GJ986" s="269"/>
      <c r="GK986" s="269"/>
      <c r="GL986" s="269"/>
      <c r="GM986" s="269"/>
      <c r="GN986" s="269"/>
      <c r="GO986" s="269"/>
      <c r="GP986" s="269"/>
      <c r="GQ986" s="269"/>
      <c r="GR986" s="269"/>
      <c r="GS986" s="269"/>
      <c r="GT986" s="269"/>
      <c r="GU986" s="269"/>
      <c r="GV986" s="269"/>
      <c r="GW986" s="269"/>
      <c r="GX986" s="269"/>
      <c r="GY986" s="269"/>
      <c r="GZ986" s="269"/>
      <c r="HA986" s="269"/>
      <c r="HB986" s="269"/>
      <c r="HC986" s="269"/>
      <c r="HD986" s="269"/>
      <c r="HE986" s="269"/>
      <c r="HF986" s="269"/>
    </row>
    <row r="987" spans="1:214" s="270" customFormat="1" x14ac:dyDescent="0.25">
      <c r="A987" s="288">
        <v>46126</v>
      </c>
      <c r="B987" s="289">
        <v>26527</v>
      </c>
      <c r="C987" s="283" t="s">
        <v>15253</v>
      </c>
      <c r="D987" s="281">
        <v>46127</v>
      </c>
      <c r="E987" s="321"/>
      <c r="F987" s="303"/>
      <c r="G987" s="195" t="s">
        <v>8973</v>
      </c>
      <c r="H987" s="321"/>
      <c r="I987" s="195" t="s">
        <v>8973</v>
      </c>
      <c r="J987" s="289" t="s">
        <v>1769</v>
      </c>
      <c r="K987" s="188" t="s">
        <v>542</v>
      </c>
      <c r="L987" s="206" t="str">
        <f>VLOOKUP($K987,[1]TONG_SL!$A$1:$D$65536,2,0)</f>
        <v>Chân giò heo muối 500g</v>
      </c>
      <c r="M987" s="206"/>
      <c r="N987" s="206" t="str">
        <f t="shared" si="150"/>
        <v>K-C6</v>
      </c>
      <c r="O987" s="206"/>
      <c r="P987" s="206"/>
      <c r="Q987" s="206" t="str">
        <f>VLOOKUP(K987,TONG_SL!$A:$D,3,0)</f>
        <v>Túi</v>
      </c>
      <c r="R987" s="249">
        <v>10</v>
      </c>
      <c r="S987" s="248"/>
      <c r="T987" s="248">
        <f>VLOOKUP(VLOOKUP(G987,Ma_KH!$A:$R,18,0)&amp;K987,Gia_MB!$A:$F,6,0)</f>
        <v>119066</v>
      </c>
      <c r="U987" s="266">
        <f t="shared" si="151"/>
        <v>1190660</v>
      </c>
      <c r="V987" s="248"/>
      <c r="W987" s="267">
        <f t="shared" si="152"/>
        <v>0</v>
      </c>
      <c r="X987" s="268" t="str">
        <f t="shared" si="153"/>
        <v>8</v>
      </c>
      <c r="Y987" s="248"/>
      <c r="Z987" s="266">
        <f t="shared" si="154"/>
        <v>95252.800000000003</v>
      </c>
      <c r="AA987" s="269">
        <f>VLOOKUP(G987,Ma_KH!$A:$R,14,0)</f>
        <v>57</v>
      </c>
      <c r="AB987" s="269"/>
      <c r="AC987" s="269"/>
      <c r="AD987" s="269"/>
      <c r="AE987" s="269"/>
      <c r="AF987" s="269"/>
      <c r="AG987" s="269"/>
      <c r="AH987" s="269"/>
      <c r="AI987" s="269"/>
      <c r="AJ987" s="269"/>
      <c r="AK987" s="269"/>
      <c r="AL987" s="269"/>
      <c r="AM987" s="269"/>
      <c r="AN987" s="269"/>
      <c r="AO987" s="269"/>
      <c r="AP987" s="269"/>
      <c r="AQ987" s="269"/>
      <c r="AR987" s="269"/>
      <c r="AS987" s="269"/>
      <c r="AT987" s="269"/>
      <c r="AU987" s="269"/>
      <c r="AV987" s="269"/>
      <c r="AW987" s="269"/>
      <c r="AX987" s="269"/>
      <c r="AY987" s="269"/>
      <c r="AZ987" s="269"/>
      <c r="BA987" s="269"/>
      <c r="BB987" s="269"/>
      <c r="BC987" s="269"/>
      <c r="BD987" s="269"/>
      <c r="BE987" s="269"/>
      <c r="BF987" s="269"/>
      <c r="BG987" s="269"/>
      <c r="BH987" s="269"/>
      <c r="BI987" s="269"/>
      <c r="BJ987" s="269"/>
      <c r="BK987" s="269"/>
      <c r="BL987" s="269"/>
      <c r="BM987" s="269"/>
      <c r="BN987" s="269"/>
      <c r="BO987" s="269"/>
      <c r="BP987" s="269"/>
      <c r="BQ987" s="269"/>
      <c r="BR987" s="269"/>
      <c r="BS987" s="269"/>
      <c r="BT987" s="269"/>
      <c r="BU987" s="269"/>
      <c r="BV987" s="269"/>
      <c r="BW987" s="269"/>
      <c r="BX987" s="269"/>
      <c r="BY987" s="269"/>
      <c r="BZ987" s="269"/>
      <c r="CA987" s="269"/>
      <c r="CB987" s="269"/>
      <c r="CC987" s="269"/>
      <c r="CD987" s="269"/>
      <c r="CE987" s="269"/>
      <c r="CF987" s="269"/>
      <c r="CG987" s="269"/>
      <c r="CH987" s="269"/>
      <c r="CI987" s="269"/>
      <c r="CJ987" s="269"/>
      <c r="CK987" s="269"/>
      <c r="CL987" s="269"/>
      <c r="CM987" s="269"/>
      <c r="CN987" s="269"/>
      <c r="CO987" s="269"/>
      <c r="CP987" s="269"/>
      <c r="CQ987" s="269"/>
      <c r="CR987" s="269"/>
      <c r="CS987" s="269"/>
      <c r="CT987" s="269"/>
      <c r="CU987" s="269"/>
      <c r="CV987" s="269"/>
      <c r="CW987" s="269"/>
      <c r="CX987" s="269"/>
      <c r="CY987" s="269"/>
      <c r="CZ987" s="269"/>
      <c r="DA987" s="269"/>
      <c r="DB987" s="269"/>
      <c r="DC987" s="269"/>
      <c r="DD987" s="269"/>
      <c r="DE987" s="269"/>
      <c r="DF987" s="269"/>
      <c r="DG987" s="269"/>
      <c r="DH987" s="269"/>
      <c r="DI987" s="269"/>
      <c r="DJ987" s="269"/>
      <c r="DK987" s="269"/>
      <c r="DL987" s="269"/>
      <c r="DM987" s="269"/>
      <c r="DN987" s="269"/>
      <c r="DO987" s="269"/>
      <c r="DP987" s="269"/>
      <c r="DQ987" s="269"/>
      <c r="DR987" s="269"/>
      <c r="DS987" s="269"/>
      <c r="DT987" s="269"/>
      <c r="DU987" s="269"/>
      <c r="DV987" s="269"/>
      <c r="DW987" s="269"/>
      <c r="DX987" s="269"/>
      <c r="DY987" s="269"/>
      <c r="DZ987" s="269"/>
      <c r="EA987" s="269"/>
      <c r="EB987" s="269"/>
      <c r="EC987" s="269"/>
      <c r="ED987" s="269"/>
      <c r="EE987" s="269"/>
      <c r="EF987" s="269"/>
      <c r="EG987" s="269"/>
      <c r="EH987" s="269"/>
      <c r="EI987" s="269"/>
      <c r="EJ987" s="269"/>
      <c r="EK987" s="269"/>
      <c r="EL987" s="269"/>
      <c r="EM987" s="269"/>
      <c r="EN987" s="269"/>
      <c r="EO987" s="269"/>
      <c r="EP987" s="269"/>
      <c r="EQ987" s="269"/>
      <c r="ER987" s="269"/>
      <c r="ES987" s="269"/>
      <c r="ET987" s="269"/>
      <c r="EU987" s="269"/>
      <c r="EV987" s="269"/>
      <c r="EW987" s="269"/>
      <c r="EX987" s="269"/>
      <c r="EY987" s="269"/>
      <c r="EZ987" s="269"/>
      <c r="FA987" s="269"/>
      <c r="FB987" s="269"/>
      <c r="FC987" s="269"/>
      <c r="FD987" s="269"/>
      <c r="FE987" s="269"/>
      <c r="FF987" s="269"/>
      <c r="FG987" s="269"/>
      <c r="FH987" s="269"/>
      <c r="FI987" s="269"/>
      <c r="FJ987" s="269"/>
      <c r="FK987" s="269"/>
      <c r="FL987" s="269"/>
      <c r="FM987" s="269"/>
      <c r="FN987" s="269"/>
      <c r="FO987" s="269"/>
      <c r="FP987" s="269"/>
      <c r="FQ987" s="269"/>
      <c r="FR987" s="269"/>
      <c r="FS987" s="269"/>
      <c r="FT987" s="269"/>
      <c r="FU987" s="269"/>
      <c r="FV987" s="269"/>
      <c r="FW987" s="269"/>
      <c r="FX987" s="269"/>
      <c r="FY987" s="269"/>
      <c r="FZ987" s="269"/>
      <c r="GA987" s="269"/>
      <c r="GB987" s="269"/>
      <c r="GC987" s="269"/>
      <c r="GD987" s="269"/>
      <c r="GE987" s="269"/>
      <c r="GF987" s="269"/>
      <c r="GG987" s="269"/>
      <c r="GH987" s="269"/>
      <c r="GI987" s="269"/>
      <c r="GJ987" s="269"/>
      <c r="GK987" s="269"/>
      <c r="GL987" s="269"/>
      <c r="GM987" s="269"/>
      <c r="GN987" s="269"/>
      <c r="GO987" s="269"/>
      <c r="GP987" s="269"/>
      <c r="GQ987" s="269"/>
      <c r="GR987" s="269"/>
      <c r="GS987" s="269"/>
      <c r="GT987" s="269"/>
      <c r="GU987" s="269"/>
      <c r="GV987" s="269"/>
      <c r="GW987" s="269"/>
      <c r="GX987" s="269"/>
      <c r="GY987" s="269"/>
      <c r="GZ987" s="269"/>
      <c r="HA987" s="269"/>
      <c r="HB987" s="269"/>
      <c r="HC987" s="269"/>
      <c r="HD987" s="269"/>
      <c r="HE987" s="269"/>
      <c r="HF987" s="269"/>
    </row>
    <row r="988" spans="1:214" s="270" customFormat="1" x14ac:dyDescent="0.25">
      <c r="A988" s="288">
        <v>46126</v>
      </c>
      <c r="B988" s="289">
        <v>26527</v>
      </c>
      <c r="C988" s="283" t="s">
        <v>15253</v>
      </c>
      <c r="D988" s="281">
        <v>46127</v>
      </c>
      <c r="E988" s="321"/>
      <c r="F988" s="303"/>
      <c r="G988" s="195" t="s">
        <v>8973</v>
      </c>
      <c r="H988" s="321"/>
      <c r="I988" s="195" t="s">
        <v>8973</v>
      </c>
      <c r="J988" s="289" t="s">
        <v>1769</v>
      </c>
      <c r="K988" s="188" t="s">
        <v>37</v>
      </c>
      <c r="L988" s="206" t="str">
        <f>VLOOKUP($K988,[1]TONG_SL!$A$1:$D$65536,2,0)</f>
        <v>Chả cốm 300g</v>
      </c>
      <c r="M988" s="206"/>
      <c r="N988" s="206" t="str">
        <f t="shared" si="150"/>
        <v>K-C6</v>
      </c>
      <c r="O988" s="206"/>
      <c r="P988" s="206"/>
      <c r="Q988" s="206" t="str">
        <f>VLOOKUP(K988,TONG_SL!$A:$D,3,0)</f>
        <v>Túi</v>
      </c>
      <c r="R988" s="249">
        <v>6</v>
      </c>
      <c r="S988" s="248"/>
      <c r="T988" s="248">
        <f>VLOOKUP(VLOOKUP(G988,Ma_KH!$A:$R,18,0)&amp;K988,Gia_MB!$A:$F,6,0)</f>
        <v>74250</v>
      </c>
      <c r="U988" s="266">
        <f t="shared" si="151"/>
        <v>445500</v>
      </c>
      <c r="V988" s="248"/>
      <c r="W988" s="267">
        <f t="shared" si="152"/>
        <v>0</v>
      </c>
      <c r="X988" s="268" t="str">
        <f t="shared" si="153"/>
        <v>8</v>
      </c>
      <c r="Y988" s="248"/>
      <c r="Z988" s="266">
        <f t="shared" si="154"/>
        <v>35640</v>
      </c>
      <c r="AA988" s="269">
        <f>VLOOKUP(G988,Ma_KH!$A:$R,14,0)</f>
        <v>57</v>
      </c>
      <c r="AB988" s="269"/>
      <c r="AC988" s="269"/>
      <c r="AD988" s="269"/>
      <c r="AE988" s="269"/>
      <c r="AF988" s="269"/>
      <c r="AG988" s="269"/>
      <c r="AH988" s="269"/>
      <c r="AI988" s="269"/>
      <c r="AJ988" s="269"/>
      <c r="AK988" s="269"/>
      <c r="AL988" s="269"/>
      <c r="AM988" s="269"/>
      <c r="AN988" s="269"/>
      <c r="AO988" s="269"/>
      <c r="AP988" s="269"/>
      <c r="AQ988" s="269"/>
      <c r="AR988" s="269"/>
      <c r="AS988" s="269"/>
      <c r="AT988" s="269"/>
      <c r="AU988" s="269"/>
      <c r="AV988" s="269"/>
      <c r="AW988" s="269"/>
      <c r="AX988" s="269"/>
      <c r="AY988" s="269"/>
      <c r="AZ988" s="269"/>
      <c r="BA988" s="269"/>
      <c r="BB988" s="269"/>
      <c r="BC988" s="269"/>
      <c r="BD988" s="269"/>
      <c r="BE988" s="269"/>
      <c r="BF988" s="269"/>
      <c r="BG988" s="269"/>
      <c r="BH988" s="269"/>
      <c r="BI988" s="269"/>
      <c r="BJ988" s="269"/>
      <c r="BK988" s="269"/>
      <c r="BL988" s="269"/>
      <c r="BM988" s="269"/>
      <c r="BN988" s="269"/>
      <c r="BO988" s="269"/>
      <c r="BP988" s="269"/>
      <c r="BQ988" s="269"/>
      <c r="BR988" s="269"/>
      <c r="BS988" s="269"/>
      <c r="BT988" s="269"/>
      <c r="BU988" s="269"/>
      <c r="BV988" s="269"/>
      <c r="BW988" s="269"/>
      <c r="BX988" s="269"/>
      <c r="BY988" s="269"/>
      <c r="BZ988" s="269"/>
      <c r="CA988" s="269"/>
      <c r="CB988" s="269"/>
      <c r="CC988" s="269"/>
      <c r="CD988" s="269"/>
      <c r="CE988" s="269"/>
      <c r="CF988" s="269"/>
      <c r="CG988" s="269"/>
      <c r="CH988" s="269"/>
      <c r="CI988" s="269"/>
      <c r="CJ988" s="269"/>
      <c r="CK988" s="269"/>
      <c r="CL988" s="269"/>
      <c r="CM988" s="269"/>
      <c r="CN988" s="269"/>
      <c r="CO988" s="269"/>
      <c r="CP988" s="269"/>
      <c r="CQ988" s="269"/>
      <c r="CR988" s="269"/>
      <c r="CS988" s="269"/>
      <c r="CT988" s="269"/>
      <c r="CU988" s="269"/>
      <c r="CV988" s="269"/>
      <c r="CW988" s="269"/>
      <c r="CX988" s="269"/>
      <c r="CY988" s="269"/>
      <c r="CZ988" s="269"/>
      <c r="DA988" s="269"/>
      <c r="DB988" s="269"/>
      <c r="DC988" s="269"/>
      <c r="DD988" s="269"/>
      <c r="DE988" s="269"/>
      <c r="DF988" s="269"/>
      <c r="DG988" s="269"/>
      <c r="DH988" s="269"/>
      <c r="DI988" s="269"/>
      <c r="DJ988" s="269"/>
      <c r="DK988" s="269"/>
      <c r="DL988" s="269"/>
      <c r="DM988" s="269"/>
      <c r="DN988" s="269"/>
      <c r="DO988" s="269"/>
      <c r="DP988" s="269"/>
      <c r="DQ988" s="269"/>
      <c r="DR988" s="269"/>
      <c r="DS988" s="269"/>
      <c r="DT988" s="269"/>
      <c r="DU988" s="269"/>
      <c r="DV988" s="269"/>
      <c r="DW988" s="269"/>
      <c r="DX988" s="269"/>
      <c r="DY988" s="269"/>
      <c r="DZ988" s="269"/>
      <c r="EA988" s="269"/>
      <c r="EB988" s="269"/>
      <c r="EC988" s="269"/>
      <c r="ED988" s="269"/>
      <c r="EE988" s="269"/>
      <c r="EF988" s="269"/>
      <c r="EG988" s="269"/>
      <c r="EH988" s="269"/>
      <c r="EI988" s="269"/>
      <c r="EJ988" s="269"/>
      <c r="EK988" s="269"/>
      <c r="EL988" s="269"/>
      <c r="EM988" s="269"/>
      <c r="EN988" s="269"/>
      <c r="EO988" s="269"/>
      <c r="EP988" s="269"/>
      <c r="EQ988" s="269"/>
      <c r="ER988" s="269"/>
      <c r="ES988" s="269"/>
      <c r="ET988" s="269"/>
      <c r="EU988" s="269"/>
      <c r="EV988" s="269"/>
      <c r="EW988" s="269"/>
      <c r="EX988" s="269"/>
      <c r="EY988" s="269"/>
      <c r="EZ988" s="269"/>
      <c r="FA988" s="269"/>
      <c r="FB988" s="269"/>
      <c r="FC988" s="269"/>
      <c r="FD988" s="269"/>
      <c r="FE988" s="269"/>
      <c r="FF988" s="269"/>
      <c r="FG988" s="269"/>
      <c r="FH988" s="269"/>
      <c r="FI988" s="269"/>
      <c r="FJ988" s="269"/>
      <c r="FK988" s="269"/>
      <c r="FL988" s="269"/>
      <c r="FM988" s="269"/>
      <c r="FN988" s="269"/>
      <c r="FO988" s="269"/>
      <c r="FP988" s="269"/>
      <c r="FQ988" s="269"/>
      <c r="FR988" s="269"/>
      <c r="FS988" s="269"/>
      <c r="FT988" s="269"/>
      <c r="FU988" s="269"/>
      <c r="FV988" s="269"/>
      <c r="FW988" s="269"/>
      <c r="FX988" s="269"/>
      <c r="FY988" s="269"/>
      <c r="FZ988" s="269"/>
      <c r="GA988" s="269"/>
      <c r="GB988" s="269"/>
      <c r="GC988" s="269"/>
      <c r="GD988" s="269"/>
      <c r="GE988" s="269"/>
      <c r="GF988" s="269"/>
      <c r="GG988" s="269"/>
      <c r="GH988" s="269"/>
      <c r="GI988" s="269"/>
      <c r="GJ988" s="269"/>
      <c r="GK988" s="269"/>
      <c r="GL988" s="269"/>
      <c r="GM988" s="269"/>
      <c r="GN988" s="269"/>
      <c r="GO988" s="269"/>
      <c r="GP988" s="269"/>
      <c r="GQ988" s="269"/>
      <c r="GR988" s="269"/>
      <c r="GS988" s="269"/>
      <c r="GT988" s="269"/>
      <c r="GU988" s="269"/>
      <c r="GV988" s="269"/>
      <c r="GW988" s="269"/>
      <c r="GX988" s="269"/>
      <c r="GY988" s="269"/>
      <c r="GZ988" s="269"/>
      <c r="HA988" s="269"/>
      <c r="HB988" s="269"/>
      <c r="HC988" s="269"/>
      <c r="HD988" s="269"/>
      <c r="HE988" s="269"/>
      <c r="HF988" s="269"/>
    </row>
    <row r="989" spans="1:214" s="270" customFormat="1" x14ac:dyDescent="0.25">
      <c r="A989" s="288">
        <v>46126</v>
      </c>
      <c r="B989" s="289">
        <v>26527</v>
      </c>
      <c r="C989" s="283" t="s">
        <v>15253</v>
      </c>
      <c r="D989" s="281">
        <v>46127</v>
      </c>
      <c r="E989" s="321"/>
      <c r="F989" s="303"/>
      <c r="G989" s="195" t="s">
        <v>8973</v>
      </c>
      <c r="H989" s="321"/>
      <c r="I989" s="195" t="s">
        <v>8973</v>
      </c>
      <c r="J989" s="289" t="s">
        <v>1769</v>
      </c>
      <c r="K989" s="188" t="s">
        <v>39</v>
      </c>
      <c r="L989" s="206" t="str">
        <f>VLOOKUP($K989,[1]TONG_SL!$A$1:$D$65536,2,0)</f>
        <v>Chả nướng 300g</v>
      </c>
      <c r="M989" s="206"/>
      <c r="N989" s="206" t="str">
        <f t="shared" si="150"/>
        <v>K-C6</v>
      </c>
      <c r="O989" s="206"/>
      <c r="P989" s="206"/>
      <c r="Q989" s="206" t="str">
        <f>VLOOKUP(K989,TONG_SL!$A:$D,3,0)</f>
        <v>Túi</v>
      </c>
      <c r="R989" s="249">
        <v>6</v>
      </c>
      <c r="S989" s="248"/>
      <c r="T989" s="248">
        <f>VLOOKUP(VLOOKUP(G989,Ma_KH!$A:$R,18,0)&amp;K989,Gia_MB!$A:$F,6,0)</f>
        <v>70950</v>
      </c>
      <c r="U989" s="266">
        <f t="shared" si="151"/>
        <v>425700</v>
      </c>
      <c r="V989" s="248"/>
      <c r="W989" s="267">
        <f t="shared" si="152"/>
        <v>0</v>
      </c>
      <c r="X989" s="268" t="str">
        <f t="shared" si="153"/>
        <v>8</v>
      </c>
      <c r="Y989" s="248"/>
      <c r="Z989" s="266">
        <f t="shared" si="154"/>
        <v>34056</v>
      </c>
      <c r="AA989" s="269">
        <f>VLOOKUP(G989,Ma_KH!$A:$R,14,0)</f>
        <v>57</v>
      </c>
      <c r="AB989" s="269"/>
      <c r="AC989" s="269"/>
      <c r="AD989" s="269"/>
      <c r="AE989" s="269"/>
      <c r="AF989" s="269"/>
      <c r="AG989" s="269"/>
      <c r="AH989" s="269"/>
      <c r="AI989" s="269"/>
      <c r="AJ989" s="269"/>
      <c r="AK989" s="269"/>
      <c r="AL989" s="269"/>
      <c r="AM989" s="269"/>
      <c r="AN989" s="269"/>
      <c r="AO989" s="269"/>
      <c r="AP989" s="269"/>
      <c r="AQ989" s="269"/>
      <c r="AR989" s="269"/>
      <c r="AS989" s="269"/>
      <c r="AT989" s="269"/>
      <c r="AU989" s="269"/>
      <c r="AV989" s="269"/>
      <c r="AW989" s="269"/>
      <c r="AX989" s="269"/>
      <c r="AY989" s="269"/>
      <c r="AZ989" s="269"/>
      <c r="BA989" s="269"/>
      <c r="BB989" s="269"/>
      <c r="BC989" s="269"/>
      <c r="BD989" s="269"/>
      <c r="BE989" s="269"/>
      <c r="BF989" s="269"/>
      <c r="BG989" s="269"/>
      <c r="BH989" s="269"/>
      <c r="BI989" s="269"/>
      <c r="BJ989" s="269"/>
      <c r="BK989" s="269"/>
      <c r="BL989" s="269"/>
      <c r="BM989" s="269"/>
      <c r="BN989" s="269"/>
      <c r="BO989" s="269"/>
      <c r="BP989" s="269"/>
      <c r="BQ989" s="269"/>
      <c r="BR989" s="269"/>
      <c r="BS989" s="269"/>
      <c r="BT989" s="269"/>
      <c r="BU989" s="269"/>
      <c r="BV989" s="269"/>
      <c r="BW989" s="269"/>
      <c r="BX989" s="269"/>
      <c r="BY989" s="269"/>
      <c r="BZ989" s="269"/>
      <c r="CA989" s="269"/>
      <c r="CB989" s="269"/>
      <c r="CC989" s="269"/>
      <c r="CD989" s="269"/>
      <c r="CE989" s="269"/>
      <c r="CF989" s="269"/>
      <c r="CG989" s="269"/>
      <c r="CH989" s="269"/>
      <c r="CI989" s="269"/>
      <c r="CJ989" s="269"/>
      <c r="CK989" s="269"/>
      <c r="CL989" s="269"/>
      <c r="CM989" s="269"/>
      <c r="CN989" s="269"/>
      <c r="CO989" s="269"/>
      <c r="CP989" s="269"/>
      <c r="CQ989" s="269"/>
      <c r="CR989" s="269"/>
      <c r="CS989" s="269"/>
      <c r="CT989" s="269"/>
      <c r="CU989" s="269"/>
      <c r="CV989" s="269"/>
      <c r="CW989" s="269"/>
      <c r="CX989" s="269"/>
      <c r="CY989" s="269"/>
      <c r="CZ989" s="269"/>
      <c r="DA989" s="269"/>
      <c r="DB989" s="269"/>
      <c r="DC989" s="269"/>
      <c r="DD989" s="269"/>
      <c r="DE989" s="269"/>
      <c r="DF989" s="269"/>
      <c r="DG989" s="269"/>
      <c r="DH989" s="269"/>
      <c r="DI989" s="269"/>
      <c r="DJ989" s="269"/>
      <c r="DK989" s="269"/>
      <c r="DL989" s="269"/>
      <c r="DM989" s="269"/>
      <c r="DN989" s="269"/>
      <c r="DO989" s="269"/>
      <c r="DP989" s="269"/>
      <c r="DQ989" s="269"/>
      <c r="DR989" s="269"/>
      <c r="DS989" s="269"/>
      <c r="DT989" s="269"/>
      <c r="DU989" s="269"/>
      <c r="DV989" s="269"/>
      <c r="DW989" s="269"/>
      <c r="DX989" s="269"/>
      <c r="DY989" s="269"/>
      <c r="DZ989" s="269"/>
      <c r="EA989" s="269"/>
      <c r="EB989" s="269"/>
      <c r="EC989" s="269"/>
      <c r="ED989" s="269"/>
      <c r="EE989" s="269"/>
      <c r="EF989" s="269"/>
      <c r="EG989" s="269"/>
      <c r="EH989" s="269"/>
      <c r="EI989" s="269"/>
      <c r="EJ989" s="269"/>
      <c r="EK989" s="269"/>
      <c r="EL989" s="269"/>
      <c r="EM989" s="269"/>
      <c r="EN989" s="269"/>
      <c r="EO989" s="269"/>
      <c r="EP989" s="269"/>
      <c r="EQ989" s="269"/>
      <c r="ER989" s="269"/>
      <c r="ES989" s="269"/>
      <c r="ET989" s="269"/>
      <c r="EU989" s="269"/>
      <c r="EV989" s="269"/>
      <c r="EW989" s="269"/>
      <c r="EX989" s="269"/>
      <c r="EY989" s="269"/>
      <c r="EZ989" s="269"/>
      <c r="FA989" s="269"/>
      <c r="FB989" s="269"/>
      <c r="FC989" s="269"/>
      <c r="FD989" s="269"/>
      <c r="FE989" s="269"/>
      <c r="FF989" s="269"/>
      <c r="FG989" s="269"/>
      <c r="FH989" s="269"/>
      <c r="FI989" s="269"/>
      <c r="FJ989" s="269"/>
      <c r="FK989" s="269"/>
      <c r="FL989" s="269"/>
      <c r="FM989" s="269"/>
      <c r="FN989" s="269"/>
      <c r="FO989" s="269"/>
      <c r="FP989" s="269"/>
      <c r="FQ989" s="269"/>
      <c r="FR989" s="269"/>
      <c r="FS989" s="269"/>
      <c r="FT989" s="269"/>
      <c r="FU989" s="269"/>
      <c r="FV989" s="269"/>
      <c r="FW989" s="269"/>
      <c r="FX989" s="269"/>
      <c r="FY989" s="269"/>
      <c r="FZ989" s="269"/>
      <c r="GA989" s="269"/>
      <c r="GB989" s="269"/>
      <c r="GC989" s="269"/>
      <c r="GD989" s="269"/>
      <c r="GE989" s="269"/>
      <c r="GF989" s="269"/>
      <c r="GG989" s="269"/>
      <c r="GH989" s="269"/>
      <c r="GI989" s="269"/>
      <c r="GJ989" s="269"/>
      <c r="GK989" s="269"/>
      <c r="GL989" s="269"/>
      <c r="GM989" s="269"/>
      <c r="GN989" s="269"/>
      <c r="GO989" s="269"/>
      <c r="GP989" s="269"/>
      <c r="GQ989" s="269"/>
      <c r="GR989" s="269"/>
      <c r="GS989" s="269"/>
      <c r="GT989" s="269"/>
      <c r="GU989" s="269"/>
      <c r="GV989" s="269"/>
      <c r="GW989" s="269"/>
      <c r="GX989" s="269"/>
      <c r="GY989" s="269"/>
      <c r="GZ989" s="269"/>
      <c r="HA989" s="269"/>
      <c r="HB989" s="269"/>
      <c r="HC989" s="269"/>
      <c r="HD989" s="269"/>
      <c r="HE989" s="269"/>
      <c r="HF989" s="269"/>
    </row>
    <row r="990" spans="1:214" s="270" customFormat="1" x14ac:dyDescent="0.25">
      <c r="A990" s="288">
        <v>46126</v>
      </c>
      <c r="B990" s="289">
        <v>26523</v>
      </c>
      <c r="C990" s="283" t="s">
        <v>15253</v>
      </c>
      <c r="D990" s="281">
        <v>46127</v>
      </c>
      <c r="E990" s="321"/>
      <c r="F990" s="303"/>
      <c r="G990" s="195" t="s">
        <v>9885</v>
      </c>
      <c r="H990" s="321"/>
      <c r="I990" s="195" t="s">
        <v>9885</v>
      </c>
      <c r="J990" s="289" t="s">
        <v>1784</v>
      </c>
      <c r="K990" s="188" t="s">
        <v>30</v>
      </c>
      <c r="L990" s="206" t="str">
        <f>VLOOKUP($K990,[1]TONG_SL!$A$1:$D$65536,2,0)</f>
        <v>Gà muối 500g</v>
      </c>
      <c r="M990" s="206"/>
      <c r="N990" s="206" t="str">
        <f t="shared" si="150"/>
        <v>K-C6</v>
      </c>
      <c r="O990" s="206"/>
      <c r="P990" s="206"/>
      <c r="Q990" s="206" t="str">
        <f>VLOOKUP(K990,TONG_SL!$A:$D,3,0)</f>
        <v>Túi</v>
      </c>
      <c r="R990" s="249">
        <v>20</v>
      </c>
      <c r="S990" s="248"/>
      <c r="T990" s="248">
        <f>VLOOKUP(VLOOKUP(G990,Ma_KH!$A:$R,18,0)&amp;K990,Gia_MB!$A:$F,6,0)</f>
        <v>111058</v>
      </c>
      <c r="U990" s="266">
        <f t="shared" si="151"/>
        <v>2221160</v>
      </c>
      <c r="V990" s="248"/>
      <c r="W990" s="267">
        <f t="shared" si="152"/>
        <v>0</v>
      </c>
      <c r="X990" s="268" t="str">
        <f t="shared" si="153"/>
        <v>8</v>
      </c>
      <c r="Y990" s="248"/>
      <c r="Z990" s="266">
        <f t="shared" si="154"/>
        <v>177692.80000000002</v>
      </c>
      <c r="AA990" s="269">
        <f>VLOOKUP(G990,Ma_KH!$A:$R,14,0)</f>
        <v>57</v>
      </c>
      <c r="AB990" s="269"/>
      <c r="AC990" s="269"/>
      <c r="AD990" s="269"/>
      <c r="AE990" s="269"/>
      <c r="AF990" s="269"/>
      <c r="AG990" s="269"/>
      <c r="AH990" s="269"/>
      <c r="AI990" s="269"/>
      <c r="AJ990" s="269"/>
      <c r="AK990" s="269"/>
      <c r="AL990" s="269"/>
      <c r="AM990" s="269"/>
      <c r="AN990" s="269"/>
      <c r="AO990" s="269"/>
      <c r="AP990" s="269"/>
      <c r="AQ990" s="269"/>
      <c r="AR990" s="269"/>
      <c r="AS990" s="269"/>
      <c r="AT990" s="269"/>
      <c r="AU990" s="269"/>
      <c r="AV990" s="269"/>
      <c r="AW990" s="269"/>
      <c r="AX990" s="269"/>
      <c r="AY990" s="269"/>
      <c r="AZ990" s="269"/>
      <c r="BA990" s="269"/>
      <c r="BB990" s="269"/>
      <c r="BC990" s="269"/>
      <c r="BD990" s="269"/>
      <c r="BE990" s="269"/>
      <c r="BF990" s="269"/>
      <c r="BG990" s="269"/>
      <c r="BH990" s="269"/>
      <c r="BI990" s="269"/>
      <c r="BJ990" s="269"/>
      <c r="BK990" s="269"/>
      <c r="BL990" s="269"/>
      <c r="BM990" s="269"/>
      <c r="BN990" s="269"/>
      <c r="BO990" s="269"/>
      <c r="BP990" s="269"/>
      <c r="BQ990" s="269"/>
      <c r="BR990" s="269"/>
      <c r="BS990" s="269"/>
      <c r="BT990" s="269"/>
      <c r="BU990" s="269"/>
      <c r="BV990" s="269"/>
      <c r="BW990" s="269"/>
      <c r="BX990" s="269"/>
      <c r="BY990" s="269"/>
      <c r="BZ990" s="269"/>
      <c r="CA990" s="269"/>
      <c r="CB990" s="269"/>
      <c r="CC990" s="269"/>
      <c r="CD990" s="269"/>
      <c r="CE990" s="269"/>
      <c r="CF990" s="269"/>
      <c r="CG990" s="269"/>
      <c r="CH990" s="269"/>
      <c r="CI990" s="269"/>
      <c r="CJ990" s="269"/>
      <c r="CK990" s="269"/>
      <c r="CL990" s="269"/>
      <c r="CM990" s="269"/>
      <c r="CN990" s="269"/>
      <c r="CO990" s="269"/>
      <c r="CP990" s="269"/>
      <c r="CQ990" s="269"/>
      <c r="CR990" s="269"/>
      <c r="CS990" s="269"/>
      <c r="CT990" s="269"/>
      <c r="CU990" s="269"/>
      <c r="CV990" s="269"/>
      <c r="CW990" s="269"/>
      <c r="CX990" s="269"/>
      <c r="CY990" s="269"/>
      <c r="CZ990" s="269"/>
      <c r="DA990" s="269"/>
      <c r="DB990" s="269"/>
      <c r="DC990" s="269"/>
      <c r="DD990" s="269"/>
      <c r="DE990" s="269"/>
      <c r="DF990" s="269"/>
      <c r="DG990" s="269"/>
      <c r="DH990" s="269"/>
      <c r="DI990" s="269"/>
      <c r="DJ990" s="269"/>
      <c r="DK990" s="269"/>
      <c r="DL990" s="269"/>
      <c r="DM990" s="269"/>
      <c r="DN990" s="269"/>
      <c r="DO990" s="269"/>
      <c r="DP990" s="269"/>
      <c r="DQ990" s="269"/>
      <c r="DR990" s="269"/>
      <c r="DS990" s="269"/>
      <c r="DT990" s="269"/>
      <c r="DU990" s="269"/>
      <c r="DV990" s="269"/>
      <c r="DW990" s="269"/>
      <c r="DX990" s="269"/>
      <c r="DY990" s="269"/>
      <c r="DZ990" s="269"/>
      <c r="EA990" s="269"/>
      <c r="EB990" s="269"/>
      <c r="EC990" s="269"/>
      <c r="ED990" s="269"/>
      <c r="EE990" s="269"/>
      <c r="EF990" s="269"/>
      <c r="EG990" s="269"/>
      <c r="EH990" s="269"/>
      <c r="EI990" s="269"/>
      <c r="EJ990" s="269"/>
      <c r="EK990" s="269"/>
      <c r="EL990" s="269"/>
      <c r="EM990" s="269"/>
      <c r="EN990" s="269"/>
      <c r="EO990" s="269"/>
      <c r="EP990" s="269"/>
      <c r="EQ990" s="269"/>
      <c r="ER990" s="269"/>
      <c r="ES990" s="269"/>
      <c r="ET990" s="269"/>
      <c r="EU990" s="269"/>
      <c r="EV990" s="269"/>
      <c r="EW990" s="269"/>
      <c r="EX990" s="269"/>
      <c r="EY990" s="269"/>
      <c r="EZ990" s="269"/>
      <c r="FA990" s="269"/>
      <c r="FB990" s="269"/>
      <c r="FC990" s="269"/>
      <c r="FD990" s="269"/>
      <c r="FE990" s="269"/>
      <c r="FF990" s="269"/>
      <c r="FG990" s="269"/>
      <c r="FH990" s="269"/>
      <c r="FI990" s="269"/>
      <c r="FJ990" s="269"/>
      <c r="FK990" s="269"/>
      <c r="FL990" s="269"/>
      <c r="FM990" s="269"/>
      <c r="FN990" s="269"/>
      <c r="FO990" s="269"/>
      <c r="FP990" s="269"/>
      <c r="FQ990" s="269"/>
      <c r="FR990" s="269"/>
      <c r="FS990" s="269"/>
      <c r="FT990" s="269"/>
      <c r="FU990" s="269"/>
      <c r="FV990" s="269"/>
      <c r="FW990" s="269"/>
      <c r="FX990" s="269"/>
      <c r="FY990" s="269"/>
      <c r="FZ990" s="269"/>
      <c r="GA990" s="269"/>
      <c r="GB990" s="269"/>
      <c r="GC990" s="269"/>
      <c r="GD990" s="269"/>
      <c r="GE990" s="269"/>
      <c r="GF990" s="269"/>
      <c r="GG990" s="269"/>
      <c r="GH990" s="269"/>
      <c r="GI990" s="269"/>
      <c r="GJ990" s="269"/>
      <c r="GK990" s="269"/>
      <c r="GL990" s="269"/>
      <c r="GM990" s="269"/>
      <c r="GN990" s="269"/>
      <c r="GO990" s="269"/>
      <c r="GP990" s="269"/>
      <c r="GQ990" s="269"/>
      <c r="GR990" s="269"/>
      <c r="GS990" s="269"/>
      <c r="GT990" s="269"/>
      <c r="GU990" s="269"/>
      <c r="GV990" s="269"/>
      <c r="GW990" s="269"/>
      <c r="GX990" s="269"/>
      <c r="GY990" s="269"/>
      <c r="GZ990" s="269"/>
      <c r="HA990" s="269"/>
      <c r="HB990" s="269"/>
      <c r="HC990" s="269"/>
      <c r="HD990" s="269"/>
      <c r="HE990" s="269"/>
      <c r="HF990" s="269"/>
    </row>
    <row r="991" spans="1:214" s="270" customFormat="1" x14ac:dyDescent="0.25">
      <c r="A991" s="288">
        <v>46126</v>
      </c>
      <c r="B991" s="289">
        <v>26523</v>
      </c>
      <c r="C991" s="283" t="s">
        <v>15253</v>
      </c>
      <c r="D991" s="281">
        <v>46127</v>
      </c>
      <c r="E991" s="321"/>
      <c r="F991" s="303"/>
      <c r="G991" s="195" t="s">
        <v>9885</v>
      </c>
      <c r="H991" s="321"/>
      <c r="I991" s="195" t="s">
        <v>9885</v>
      </c>
      <c r="J991" s="289" t="s">
        <v>1784</v>
      </c>
      <c r="K991" s="188" t="s">
        <v>27</v>
      </c>
      <c r="L991" s="206" t="str">
        <f>VLOOKUP($K991,[1]TONG_SL!$A$1:$D$65536,2,0)</f>
        <v>Chân giò heo muối 300g</v>
      </c>
      <c r="M991" s="206"/>
      <c r="N991" s="206" t="str">
        <f t="shared" si="150"/>
        <v>K-C6</v>
      </c>
      <c r="O991" s="206"/>
      <c r="P991" s="206"/>
      <c r="Q991" s="206" t="str">
        <f>VLOOKUP(K991,TONG_SL!$A:$D,3,0)</f>
        <v>Túi</v>
      </c>
      <c r="R991" s="249">
        <v>30</v>
      </c>
      <c r="S991" s="248"/>
      <c r="T991" s="248">
        <f>VLOOKUP(VLOOKUP(G991,Ma_KH!$A:$R,18,0)&amp;K991,Gia_MB!$A:$F,6,0)</f>
        <v>73431</v>
      </c>
      <c r="U991" s="266">
        <f t="shared" si="151"/>
        <v>2202930</v>
      </c>
      <c r="V991" s="248"/>
      <c r="W991" s="267">
        <f t="shared" si="152"/>
        <v>0</v>
      </c>
      <c r="X991" s="268" t="str">
        <f t="shared" si="153"/>
        <v>8</v>
      </c>
      <c r="Y991" s="248"/>
      <c r="Z991" s="266">
        <f t="shared" si="154"/>
        <v>176234.4</v>
      </c>
      <c r="AA991" s="269">
        <f>VLOOKUP(G991,Ma_KH!$A:$R,14,0)</f>
        <v>57</v>
      </c>
      <c r="AB991" s="269"/>
      <c r="AC991" s="269"/>
      <c r="AD991" s="269"/>
      <c r="AE991" s="269"/>
      <c r="AF991" s="269"/>
      <c r="AG991" s="269"/>
      <c r="AH991" s="269"/>
      <c r="AI991" s="269"/>
      <c r="AJ991" s="269"/>
      <c r="AK991" s="269"/>
      <c r="AL991" s="269"/>
      <c r="AM991" s="269"/>
      <c r="AN991" s="269"/>
      <c r="AO991" s="269"/>
      <c r="AP991" s="269"/>
      <c r="AQ991" s="269"/>
      <c r="AR991" s="269"/>
      <c r="AS991" s="269"/>
      <c r="AT991" s="269"/>
      <c r="AU991" s="269"/>
      <c r="AV991" s="269"/>
      <c r="AW991" s="269"/>
      <c r="AX991" s="269"/>
      <c r="AY991" s="269"/>
      <c r="AZ991" s="269"/>
      <c r="BA991" s="269"/>
      <c r="BB991" s="269"/>
      <c r="BC991" s="269"/>
      <c r="BD991" s="269"/>
      <c r="BE991" s="269"/>
      <c r="BF991" s="269"/>
      <c r="BG991" s="269"/>
      <c r="BH991" s="269"/>
      <c r="BI991" s="269"/>
      <c r="BJ991" s="269"/>
      <c r="BK991" s="269"/>
      <c r="BL991" s="269"/>
      <c r="BM991" s="269"/>
      <c r="BN991" s="269"/>
      <c r="BO991" s="269"/>
      <c r="BP991" s="269"/>
      <c r="BQ991" s="269"/>
      <c r="BR991" s="269"/>
      <c r="BS991" s="269"/>
      <c r="BT991" s="269"/>
      <c r="BU991" s="269"/>
      <c r="BV991" s="269"/>
      <c r="BW991" s="269"/>
      <c r="BX991" s="269"/>
      <c r="BY991" s="269"/>
      <c r="BZ991" s="269"/>
      <c r="CA991" s="269"/>
      <c r="CB991" s="269"/>
      <c r="CC991" s="269"/>
      <c r="CD991" s="269"/>
      <c r="CE991" s="269"/>
      <c r="CF991" s="269"/>
      <c r="CG991" s="269"/>
      <c r="CH991" s="269"/>
      <c r="CI991" s="269"/>
      <c r="CJ991" s="269"/>
      <c r="CK991" s="269"/>
      <c r="CL991" s="269"/>
      <c r="CM991" s="269"/>
      <c r="CN991" s="269"/>
      <c r="CO991" s="269"/>
      <c r="CP991" s="269"/>
      <c r="CQ991" s="269"/>
      <c r="CR991" s="269"/>
      <c r="CS991" s="269"/>
      <c r="CT991" s="269"/>
      <c r="CU991" s="269"/>
      <c r="CV991" s="269"/>
      <c r="CW991" s="269"/>
      <c r="CX991" s="269"/>
      <c r="CY991" s="269"/>
      <c r="CZ991" s="269"/>
      <c r="DA991" s="269"/>
      <c r="DB991" s="269"/>
      <c r="DC991" s="269"/>
      <c r="DD991" s="269"/>
      <c r="DE991" s="269"/>
      <c r="DF991" s="269"/>
      <c r="DG991" s="269"/>
      <c r="DH991" s="269"/>
      <c r="DI991" s="269"/>
      <c r="DJ991" s="269"/>
      <c r="DK991" s="269"/>
      <c r="DL991" s="269"/>
      <c r="DM991" s="269"/>
      <c r="DN991" s="269"/>
      <c r="DO991" s="269"/>
      <c r="DP991" s="269"/>
      <c r="DQ991" s="269"/>
      <c r="DR991" s="269"/>
      <c r="DS991" s="269"/>
      <c r="DT991" s="269"/>
      <c r="DU991" s="269"/>
      <c r="DV991" s="269"/>
      <c r="DW991" s="269"/>
      <c r="DX991" s="269"/>
      <c r="DY991" s="269"/>
      <c r="DZ991" s="269"/>
      <c r="EA991" s="269"/>
      <c r="EB991" s="269"/>
      <c r="EC991" s="269"/>
      <c r="ED991" s="269"/>
      <c r="EE991" s="269"/>
      <c r="EF991" s="269"/>
      <c r="EG991" s="269"/>
      <c r="EH991" s="269"/>
      <c r="EI991" s="269"/>
      <c r="EJ991" s="269"/>
      <c r="EK991" s="269"/>
      <c r="EL991" s="269"/>
      <c r="EM991" s="269"/>
      <c r="EN991" s="269"/>
      <c r="EO991" s="269"/>
      <c r="EP991" s="269"/>
      <c r="EQ991" s="269"/>
      <c r="ER991" s="269"/>
      <c r="ES991" s="269"/>
      <c r="ET991" s="269"/>
      <c r="EU991" s="269"/>
      <c r="EV991" s="269"/>
      <c r="EW991" s="269"/>
      <c r="EX991" s="269"/>
      <c r="EY991" s="269"/>
      <c r="EZ991" s="269"/>
      <c r="FA991" s="269"/>
      <c r="FB991" s="269"/>
      <c r="FC991" s="269"/>
      <c r="FD991" s="269"/>
      <c r="FE991" s="269"/>
      <c r="FF991" s="269"/>
      <c r="FG991" s="269"/>
      <c r="FH991" s="269"/>
      <c r="FI991" s="269"/>
      <c r="FJ991" s="269"/>
      <c r="FK991" s="269"/>
      <c r="FL991" s="269"/>
      <c r="FM991" s="269"/>
      <c r="FN991" s="269"/>
      <c r="FO991" s="269"/>
      <c r="FP991" s="269"/>
      <c r="FQ991" s="269"/>
      <c r="FR991" s="269"/>
      <c r="FS991" s="269"/>
      <c r="FT991" s="269"/>
      <c r="FU991" s="269"/>
      <c r="FV991" s="269"/>
      <c r="FW991" s="269"/>
      <c r="FX991" s="269"/>
      <c r="FY991" s="269"/>
      <c r="FZ991" s="269"/>
      <c r="GA991" s="269"/>
      <c r="GB991" s="269"/>
      <c r="GC991" s="269"/>
      <c r="GD991" s="269"/>
      <c r="GE991" s="269"/>
      <c r="GF991" s="269"/>
      <c r="GG991" s="269"/>
      <c r="GH991" s="269"/>
      <c r="GI991" s="269"/>
      <c r="GJ991" s="269"/>
      <c r="GK991" s="269"/>
      <c r="GL991" s="269"/>
      <c r="GM991" s="269"/>
      <c r="GN991" s="269"/>
      <c r="GO991" s="269"/>
      <c r="GP991" s="269"/>
      <c r="GQ991" s="269"/>
      <c r="GR991" s="269"/>
      <c r="GS991" s="269"/>
      <c r="GT991" s="269"/>
      <c r="GU991" s="269"/>
      <c r="GV991" s="269"/>
      <c r="GW991" s="269"/>
      <c r="GX991" s="269"/>
      <c r="GY991" s="269"/>
      <c r="GZ991" s="269"/>
      <c r="HA991" s="269"/>
      <c r="HB991" s="269"/>
      <c r="HC991" s="269"/>
      <c r="HD991" s="269"/>
      <c r="HE991" s="269"/>
      <c r="HF991" s="269"/>
    </row>
    <row r="992" spans="1:214" s="270" customFormat="1" x14ac:dyDescent="0.25">
      <c r="A992" s="288">
        <v>46126</v>
      </c>
      <c r="B992" s="289">
        <v>26523</v>
      </c>
      <c r="C992" s="283" t="s">
        <v>15253</v>
      </c>
      <c r="D992" s="281">
        <v>46127</v>
      </c>
      <c r="E992" s="321"/>
      <c r="F992" s="303"/>
      <c r="G992" s="195" t="s">
        <v>9885</v>
      </c>
      <c r="H992" s="321"/>
      <c r="I992" s="195" t="s">
        <v>9885</v>
      </c>
      <c r="J992" s="289" t="s">
        <v>1784</v>
      </c>
      <c r="K992" s="188" t="s">
        <v>32</v>
      </c>
      <c r="L992" s="206" t="str">
        <f>VLOOKUP($K992,[1]TONG_SL!$A$1:$D$65536,2,0)</f>
        <v>Giò Tai Lưỡi Xào 250g</v>
      </c>
      <c r="M992" s="206"/>
      <c r="N992" s="206" t="str">
        <f t="shared" si="150"/>
        <v>K-C6</v>
      </c>
      <c r="O992" s="206"/>
      <c r="P992" s="206"/>
      <c r="Q992" s="206" t="str">
        <f>VLOOKUP(K992,TONG_SL!$A:$D,3,0)</f>
        <v>Túi</v>
      </c>
      <c r="R992" s="249">
        <v>20</v>
      </c>
      <c r="S992" s="248"/>
      <c r="T992" s="248">
        <f>VLOOKUP(VLOOKUP(G992,Ma_KH!$A:$R,18,0)&amp;K992,Gia_MB!$A:$F,6,0)</f>
        <v>50182</v>
      </c>
      <c r="U992" s="266">
        <f t="shared" si="151"/>
        <v>1003640</v>
      </c>
      <c r="V992" s="248"/>
      <c r="W992" s="267">
        <f t="shared" si="152"/>
        <v>0</v>
      </c>
      <c r="X992" s="268" t="str">
        <f t="shared" si="153"/>
        <v>8</v>
      </c>
      <c r="Y992" s="248"/>
      <c r="Z992" s="266">
        <f t="shared" si="154"/>
        <v>80291.199999999997</v>
      </c>
      <c r="AA992" s="269">
        <f>VLOOKUP(G992,Ma_KH!$A:$R,14,0)</f>
        <v>57</v>
      </c>
      <c r="AB992" s="269"/>
      <c r="AC992" s="269"/>
      <c r="AD992" s="269"/>
      <c r="AE992" s="269"/>
      <c r="AF992" s="269"/>
      <c r="AG992" s="269"/>
      <c r="AH992" s="269"/>
      <c r="AI992" s="269"/>
      <c r="AJ992" s="269"/>
      <c r="AK992" s="269"/>
      <c r="AL992" s="269"/>
      <c r="AM992" s="269"/>
      <c r="AN992" s="269"/>
      <c r="AO992" s="269"/>
      <c r="AP992" s="269"/>
      <c r="AQ992" s="269"/>
      <c r="AR992" s="269"/>
      <c r="AS992" s="269"/>
      <c r="AT992" s="269"/>
      <c r="AU992" s="269"/>
      <c r="AV992" s="269"/>
      <c r="AW992" s="269"/>
      <c r="AX992" s="269"/>
      <c r="AY992" s="269"/>
      <c r="AZ992" s="269"/>
      <c r="BA992" s="269"/>
      <c r="BB992" s="269"/>
      <c r="BC992" s="269"/>
      <c r="BD992" s="269"/>
      <c r="BE992" s="269"/>
      <c r="BF992" s="269"/>
      <c r="BG992" s="269"/>
      <c r="BH992" s="269"/>
      <c r="BI992" s="269"/>
      <c r="BJ992" s="269"/>
      <c r="BK992" s="269"/>
      <c r="BL992" s="269"/>
      <c r="BM992" s="269"/>
      <c r="BN992" s="269"/>
      <c r="BO992" s="269"/>
      <c r="BP992" s="269"/>
      <c r="BQ992" s="269"/>
      <c r="BR992" s="269"/>
      <c r="BS992" s="269"/>
      <c r="BT992" s="269"/>
      <c r="BU992" s="269"/>
      <c r="BV992" s="269"/>
      <c r="BW992" s="269"/>
      <c r="BX992" s="269"/>
      <c r="BY992" s="269"/>
      <c r="BZ992" s="269"/>
      <c r="CA992" s="269"/>
      <c r="CB992" s="269"/>
      <c r="CC992" s="269"/>
      <c r="CD992" s="269"/>
      <c r="CE992" s="269"/>
      <c r="CF992" s="269"/>
      <c r="CG992" s="269"/>
      <c r="CH992" s="269"/>
      <c r="CI992" s="269"/>
      <c r="CJ992" s="269"/>
      <c r="CK992" s="269"/>
      <c r="CL992" s="269"/>
      <c r="CM992" s="269"/>
      <c r="CN992" s="269"/>
      <c r="CO992" s="269"/>
      <c r="CP992" s="269"/>
      <c r="CQ992" s="269"/>
      <c r="CR992" s="269"/>
      <c r="CS992" s="269"/>
      <c r="CT992" s="269"/>
      <c r="CU992" s="269"/>
      <c r="CV992" s="269"/>
      <c r="CW992" s="269"/>
      <c r="CX992" s="269"/>
      <c r="CY992" s="269"/>
      <c r="CZ992" s="269"/>
      <c r="DA992" s="269"/>
      <c r="DB992" s="269"/>
      <c r="DC992" s="269"/>
      <c r="DD992" s="269"/>
      <c r="DE992" s="269"/>
      <c r="DF992" s="269"/>
      <c r="DG992" s="269"/>
      <c r="DH992" s="269"/>
      <c r="DI992" s="269"/>
      <c r="DJ992" s="269"/>
      <c r="DK992" s="269"/>
      <c r="DL992" s="269"/>
      <c r="DM992" s="269"/>
      <c r="DN992" s="269"/>
      <c r="DO992" s="269"/>
      <c r="DP992" s="269"/>
      <c r="DQ992" s="269"/>
      <c r="DR992" s="269"/>
      <c r="DS992" s="269"/>
      <c r="DT992" s="269"/>
      <c r="DU992" s="269"/>
      <c r="DV992" s="269"/>
      <c r="DW992" s="269"/>
      <c r="DX992" s="269"/>
      <c r="DY992" s="269"/>
      <c r="DZ992" s="269"/>
      <c r="EA992" s="269"/>
      <c r="EB992" s="269"/>
      <c r="EC992" s="269"/>
      <c r="ED992" s="269"/>
      <c r="EE992" s="269"/>
      <c r="EF992" s="269"/>
      <c r="EG992" s="269"/>
      <c r="EH992" s="269"/>
      <c r="EI992" s="269"/>
      <c r="EJ992" s="269"/>
      <c r="EK992" s="269"/>
      <c r="EL992" s="269"/>
      <c r="EM992" s="269"/>
      <c r="EN992" s="269"/>
      <c r="EO992" s="269"/>
      <c r="EP992" s="269"/>
      <c r="EQ992" s="269"/>
      <c r="ER992" s="269"/>
      <c r="ES992" s="269"/>
      <c r="ET992" s="269"/>
      <c r="EU992" s="269"/>
      <c r="EV992" s="269"/>
      <c r="EW992" s="269"/>
      <c r="EX992" s="269"/>
      <c r="EY992" s="269"/>
      <c r="EZ992" s="269"/>
      <c r="FA992" s="269"/>
      <c r="FB992" s="269"/>
      <c r="FC992" s="269"/>
      <c r="FD992" s="269"/>
      <c r="FE992" s="269"/>
      <c r="FF992" s="269"/>
      <c r="FG992" s="269"/>
      <c r="FH992" s="269"/>
      <c r="FI992" s="269"/>
      <c r="FJ992" s="269"/>
      <c r="FK992" s="269"/>
      <c r="FL992" s="269"/>
      <c r="FM992" s="269"/>
      <c r="FN992" s="269"/>
      <c r="FO992" s="269"/>
      <c r="FP992" s="269"/>
      <c r="FQ992" s="269"/>
      <c r="FR992" s="269"/>
      <c r="FS992" s="269"/>
      <c r="FT992" s="269"/>
      <c r="FU992" s="269"/>
      <c r="FV992" s="269"/>
      <c r="FW992" s="269"/>
      <c r="FX992" s="269"/>
      <c r="FY992" s="269"/>
      <c r="FZ992" s="269"/>
      <c r="GA992" s="269"/>
      <c r="GB992" s="269"/>
      <c r="GC992" s="269"/>
      <c r="GD992" s="269"/>
      <c r="GE992" s="269"/>
      <c r="GF992" s="269"/>
      <c r="GG992" s="269"/>
      <c r="GH992" s="269"/>
      <c r="GI992" s="269"/>
      <c r="GJ992" s="269"/>
      <c r="GK992" s="269"/>
      <c r="GL992" s="269"/>
      <c r="GM992" s="269"/>
      <c r="GN992" s="269"/>
      <c r="GO992" s="269"/>
      <c r="GP992" s="269"/>
      <c r="GQ992" s="269"/>
      <c r="GR992" s="269"/>
      <c r="GS992" s="269"/>
      <c r="GT992" s="269"/>
      <c r="GU992" s="269"/>
      <c r="GV992" s="269"/>
      <c r="GW992" s="269"/>
      <c r="GX992" s="269"/>
      <c r="GY992" s="269"/>
      <c r="GZ992" s="269"/>
      <c r="HA992" s="269"/>
      <c r="HB992" s="269"/>
      <c r="HC992" s="269"/>
      <c r="HD992" s="269"/>
      <c r="HE992" s="269"/>
      <c r="HF992" s="269"/>
    </row>
    <row r="993" spans="1:214" s="270" customFormat="1" x14ac:dyDescent="0.25">
      <c r="A993" s="288">
        <v>46125</v>
      </c>
      <c r="B993" s="289">
        <v>26433</v>
      </c>
      <c r="C993" s="283" t="s">
        <v>15253</v>
      </c>
      <c r="D993" s="281">
        <v>46127</v>
      </c>
      <c r="E993" s="321"/>
      <c r="F993" s="303"/>
      <c r="G993" s="195" t="s">
        <v>10249</v>
      </c>
      <c r="H993" s="321"/>
      <c r="I993" s="195" t="s">
        <v>10249</v>
      </c>
      <c r="J993" s="289" t="s">
        <v>1784</v>
      </c>
      <c r="K993" s="188" t="s">
        <v>27</v>
      </c>
      <c r="L993" s="206" t="str">
        <f>VLOOKUP($K993,[1]TONG_SL!$A$1:$D$65536,2,0)</f>
        <v>Chân giò heo muối 300g</v>
      </c>
      <c r="M993" s="206"/>
      <c r="N993" s="206" t="str">
        <f t="shared" si="150"/>
        <v>K-C6</v>
      </c>
      <c r="O993" s="206"/>
      <c r="P993" s="206"/>
      <c r="Q993" s="206" t="str">
        <f>VLOOKUP(K993,TONG_SL!$A:$D,3,0)</f>
        <v>Túi</v>
      </c>
      <c r="R993" s="249">
        <v>10</v>
      </c>
      <c r="S993" s="248"/>
      <c r="T993" s="248">
        <f>VLOOKUP(VLOOKUP(G993,Ma_KH!$A:$R,18,0)&amp;K993,Gia_MB!$A:$F,6,0)</f>
        <v>69759</v>
      </c>
      <c r="U993" s="266">
        <f t="shared" si="151"/>
        <v>697590</v>
      </c>
      <c r="V993" s="248"/>
      <c r="W993" s="267">
        <f t="shared" si="152"/>
        <v>0</v>
      </c>
      <c r="X993" s="268" t="str">
        <f t="shared" si="153"/>
        <v>8</v>
      </c>
      <c r="Y993" s="248"/>
      <c r="Z993" s="266">
        <f t="shared" si="154"/>
        <v>55807.200000000004</v>
      </c>
      <c r="AA993" s="269">
        <f>VLOOKUP(G993,Ma_KH!$A:$R,14,0)</f>
        <v>60</v>
      </c>
      <c r="AB993" s="269"/>
      <c r="AC993" s="269"/>
      <c r="AD993" s="269"/>
      <c r="AE993" s="269"/>
      <c r="AF993" s="269"/>
      <c r="AG993" s="269"/>
      <c r="AH993" s="269"/>
      <c r="AI993" s="269"/>
      <c r="AJ993" s="269"/>
      <c r="AK993" s="269"/>
      <c r="AL993" s="269"/>
      <c r="AM993" s="269"/>
      <c r="AN993" s="269"/>
      <c r="AO993" s="269"/>
      <c r="AP993" s="269"/>
      <c r="AQ993" s="269"/>
      <c r="AR993" s="269"/>
      <c r="AS993" s="269"/>
      <c r="AT993" s="269"/>
      <c r="AU993" s="269"/>
      <c r="AV993" s="269"/>
      <c r="AW993" s="269"/>
      <c r="AX993" s="269"/>
      <c r="AY993" s="269"/>
      <c r="AZ993" s="269"/>
      <c r="BA993" s="269"/>
      <c r="BB993" s="269"/>
      <c r="BC993" s="269"/>
      <c r="BD993" s="269"/>
      <c r="BE993" s="269"/>
      <c r="BF993" s="269"/>
      <c r="BG993" s="269"/>
      <c r="BH993" s="269"/>
      <c r="BI993" s="269"/>
      <c r="BJ993" s="269"/>
      <c r="BK993" s="269"/>
      <c r="BL993" s="269"/>
      <c r="BM993" s="269"/>
      <c r="BN993" s="269"/>
      <c r="BO993" s="269"/>
      <c r="BP993" s="269"/>
      <c r="BQ993" s="269"/>
      <c r="BR993" s="269"/>
      <c r="BS993" s="269"/>
      <c r="BT993" s="269"/>
      <c r="BU993" s="269"/>
      <c r="BV993" s="269"/>
      <c r="BW993" s="269"/>
      <c r="BX993" s="269"/>
      <c r="BY993" s="269"/>
      <c r="BZ993" s="269"/>
      <c r="CA993" s="269"/>
      <c r="CB993" s="269"/>
      <c r="CC993" s="269"/>
      <c r="CD993" s="269"/>
      <c r="CE993" s="269"/>
      <c r="CF993" s="269"/>
      <c r="CG993" s="269"/>
      <c r="CH993" s="269"/>
      <c r="CI993" s="269"/>
      <c r="CJ993" s="269"/>
      <c r="CK993" s="269"/>
      <c r="CL993" s="269"/>
      <c r="CM993" s="269"/>
      <c r="CN993" s="269"/>
      <c r="CO993" s="269"/>
      <c r="CP993" s="269"/>
      <c r="CQ993" s="269"/>
      <c r="CR993" s="269"/>
      <c r="CS993" s="269"/>
      <c r="CT993" s="269"/>
      <c r="CU993" s="269"/>
      <c r="CV993" s="269"/>
      <c r="CW993" s="269"/>
      <c r="CX993" s="269"/>
      <c r="CY993" s="269"/>
      <c r="CZ993" s="269"/>
      <c r="DA993" s="269"/>
      <c r="DB993" s="269"/>
      <c r="DC993" s="269"/>
      <c r="DD993" s="269"/>
      <c r="DE993" s="269"/>
      <c r="DF993" s="269"/>
      <c r="DG993" s="269"/>
      <c r="DH993" s="269"/>
      <c r="DI993" s="269"/>
      <c r="DJ993" s="269"/>
      <c r="DK993" s="269"/>
      <c r="DL993" s="269"/>
      <c r="DM993" s="269"/>
      <c r="DN993" s="269"/>
      <c r="DO993" s="269"/>
      <c r="DP993" s="269"/>
      <c r="DQ993" s="269"/>
      <c r="DR993" s="269"/>
      <c r="DS993" s="269"/>
      <c r="DT993" s="269"/>
      <c r="DU993" s="269"/>
      <c r="DV993" s="269"/>
      <c r="DW993" s="269"/>
      <c r="DX993" s="269"/>
      <c r="DY993" s="269"/>
      <c r="DZ993" s="269"/>
      <c r="EA993" s="269"/>
      <c r="EB993" s="269"/>
      <c r="EC993" s="269"/>
      <c r="ED993" s="269"/>
      <c r="EE993" s="269"/>
      <c r="EF993" s="269"/>
      <c r="EG993" s="269"/>
      <c r="EH993" s="269"/>
      <c r="EI993" s="269"/>
      <c r="EJ993" s="269"/>
      <c r="EK993" s="269"/>
      <c r="EL993" s="269"/>
      <c r="EM993" s="269"/>
      <c r="EN993" s="269"/>
      <c r="EO993" s="269"/>
      <c r="EP993" s="269"/>
      <c r="EQ993" s="269"/>
      <c r="ER993" s="269"/>
      <c r="ES993" s="269"/>
      <c r="ET993" s="269"/>
      <c r="EU993" s="269"/>
      <c r="EV993" s="269"/>
      <c r="EW993" s="269"/>
      <c r="EX993" s="269"/>
      <c r="EY993" s="269"/>
      <c r="EZ993" s="269"/>
      <c r="FA993" s="269"/>
      <c r="FB993" s="269"/>
      <c r="FC993" s="269"/>
      <c r="FD993" s="269"/>
      <c r="FE993" s="269"/>
      <c r="FF993" s="269"/>
      <c r="FG993" s="269"/>
      <c r="FH993" s="269"/>
      <c r="FI993" s="269"/>
      <c r="FJ993" s="269"/>
      <c r="FK993" s="269"/>
      <c r="FL993" s="269"/>
      <c r="FM993" s="269"/>
      <c r="FN993" s="269"/>
      <c r="FO993" s="269"/>
      <c r="FP993" s="269"/>
      <c r="FQ993" s="269"/>
      <c r="FR993" s="269"/>
      <c r="FS993" s="269"/>
      <c r="FT993" s="269"/>
      <c r="FU993" s="269"/>
      <c r="FV993" s="269"/>
      <c r="FW993" s="269"/>
      <c r="FX993" s="269"/>
      <c r="FY993" s="269"/>
      <c r="FZ993" s="269"/>
      <c r="GA993" s="269"/>
      <c r="GB993" s="269"/>
      <c r="GC993" s="269"/>
      <c r="GD993" s="269"/>
      <c r="GE993" s="269"/>
      <c r="GF993" s="269"/>
      <c r="GG993" s="269"/>
      <c r="GH993" s="269"/>
      <c r="GI993" s="269"/>
      <c r="GJ993" s="269"/>
      <c r="GK993" s="269"/>
      <c r="GL993" s="269"/>
      <c r="GM993" s="269"/>
      <c r="GN993" s="269"/>
      <c r="GO993" s="269"/>
      <c r="GP993" s="269"/>
      <c r="GQ993" s="269"/>
      <c r="GR993" s="269"/>
      <c r="GS993" s="269"/>
      <c r="GT993" s="269"/>
      <c r="GU993" s="269"/>
      <c r="GV993" s="269"/>
      <c r="GW993" s="269"/>
      <c r="GX993" s="269"/>
      <c r="GY993" s="269"/>
      <c r="GZ993" s="269"/>
      <c r="HA993" s="269"/>
      <c r="HB993" s="269"/>
      <c r="HC993" s="269"/>
      <c r="HD993" s="269"/>
      <c r="HE993" s="269"/>
      <c r="HF993" s="269"/>
    </row>
    <row r="994" spans="1:214" s="270" customFormat="1" x14ac:dyDescent="0.25">
      <c r="A994" s="288">
        <v>46125</v>
      </c>
      <c r="B994" s="289">
        <v>26433</v>
      </c>
      <c r="C994" s="283" t="s">
        <v>15253</v>
      </c>
      <c r="D994" s="281">
        <v>46127</v>
      </c>
      <c r="E994" s="321"/>
      <c r="F994" s="303"/>
      <c r="G994" s="195" t="s">
        <v>10249</v>
      </c>
      <c r="H994" s="321"/>
      <c r="I994" s="195" t="s">
        <v>10249</v>
      </c>
      <c r="J994" s="289" t="s">
        <v>1784</v>
      </c>
      <c r="K994" s="188" t="s">
        <v>30</v>
      </c>
      <c r="L994" s="206" t="str">
        <f>VLOOKUP($K994,[1]TONG_SL!$A$1:$D$65536,2,0)</f>
        <v>Gà muối 500g</v>
      </c>
      <c r="M994" s="206"/>
      <c r="N994" s="206" t="str">
        <f t="shared" si="150"/>
        <v>K-C6</v>
      </c>
      <c r="O994" s="206"/>
      <c r="P994" s="206"/>
      <c r="Q994" s="206" t="str">
        <f>VLOOKUP(K994,TONG_SL!$A:$D,3,0)</f>
        <v>Túi</v>
      </c>
      <c r="R994" s="249">
        <v>5</v>
      </c>
      <c r="S994" s="248"/>
      <c r="T994" s="248">
        <f>VLOOKUP(VLOOKUP(G994,Ma_KH!$A:$R,18,0)&amp;K994,Gia_MB!$A:$F,6,0)</f>
        <v>105505</v>
      </c>
      <c r="U994" s="266">
        <f t="shared" si="151"/>
        <v>527525</v>
      </c>
      <c r="V994" s="248"/>
      <c r="W994" s="267">
        <f t="shared" si="152"/>
        <v>0</v>
      </c>
      <c r="X994" s="268" t="str">
        <f t="shared" si="153"/>
        <v>8</v>
      </c>
      <c r="Y994" s="248"/>
      <c r="Z994" s="266">
        <f t="shared" si="154"/>
        <v>42202</v>
      </c>
      <c r="AA994" s="269">
        <f>VLOOKUP(G994,Ma_KH!$A:$R,14,0)</f>
        <v>60</v>
      </c>
      <c r="AB994" s="269"/>
      <c r="AC994" s="269"/>
      <c r="AD994" s="269"/>
      <c r="AE994" s="269"/>
      <c r="AF994" s="269"/>
      <c r="AG994" s="269"/>
      <c r="AH994" s="269"/>
      <c r="AI994" s="269"/>
      <c r="AJ994" s="269"/>
      <c r="AK994" s="269"/>
      <c r="AL994" s="269"/>
      <c r="AM994" s="269"/>
      <c r="AN994" s="269"/>
      <c r="AO994" s="269"/>
      <c r="AP994" s="269"/>
      <c r="AQ994" s="269"/>
      <c r="AR994" s="269"/>
      <c r="AS994" s="269"/>
      <c r="AT994" s="269"/>
      <c r="AU994" s="269"/>
      <c r="AV994" s="269"/>
      <c r="AW994" s="269"/>
      <c r="AX994" s="269"/>
      <c r="AY994" s="269"/>
      <c r="AZ994" s="269"/>
      <c r="BA994" s="269"/>
      <c r="BB994" s="269"/>
      <c r="BC994" s="269"/>
      <c r="BD994" s="269"/>
      <c r="BE994" s="269"/>
      <c r="BF994" s="269"/>
      <c r="BG994" s="269"/>
      <c r="BH994" s="269"/>
      <c r="BI994" s="269"/>
      <c r="BJ994" s="269"/>
      <c r="BK994" s="269"/>
      <c r="BL994" s="269"/>
      <c r="BM994" s="269"/>
      <c r="BN994" s="269"/>
      <c r="BO994" s="269"/>
      <c r="BP994" s="269"/>
      <c r="BQ994" s="269"/>
      <c r="BR994" s="269"/>
      <c r="BS994" s="269"/>
      <c r="BT994" s="269"/>
      <c r="BU994" s="269"/>
      <c r="BV994" s="269"/>
      <c r="BW994" s="269"/>
      <c r="BX994" s="269"/>
      <c r="BY994" s="269"/>
      <c r="BZ994" s="269"/>
      <c r="CA994" s="269"/>
      <c r="CB994" s="269"/>
      <c r="CC994" s="269"/>
      <c r="CD994" s="269"/>
      <c r="CE994" s="269"/>
      <c r="CF994" s="269"/>
      <c r="CG994" s="269"/>
      <c r="CH994" s="269"/>
      <c r="CI994" s="269"/>
      <c r="CJ994" s="269"/>
      <c r="CK994" s="269"/>
      <c r="CL994" s="269"/>
      <c r="CM994" s="269"/>
      <c r="CN994" s="269"/>
      <c r="CO994" s="269"/>
      <c r="CP994" s="269"/>
      <c r="CQ994" s="269"/>
      <c r="CR994" s="269"/>
      <c r="CS994" s="269"/>
      <c r="CT994" s="269"/>
      <c r="CU994" s="269"/>
      <c r="CV994" s="269"/>
      <c r="CW994" s="269"/>
      <c r="CX994" s="269"/>
      <c r="CY994" s="269"/>
      <c r="CZ994" s="269"/>
      <c r="DA994" s="269"/>
      <c r="DB994" s="269"/>
      <c r="DC994" s="269"/>
      <c r="DD994" s="269"/>
      <c r="DE994" s="269"/>
      <c r="DF994" s="269"/>
      <c r="DG994" s="269"/>
      <c r="DH994" s="269"/>
      <c r="DI994" s="269"/>
      <c r="DJ994" s="269"/>
      <c r="DK994" s="269"/>
      <c r="DL994" s="269"/>
      <c r="DM994" s="269"/>
      <c r="DN994" s="269"/>
      <c r="DO994" s="269"/>
      <c r="DP994" s="269"/>
      <c r="DQ994" s="269"/>
      <c r="DR994" s="269"/>
      <c r="DS994" s="269"/>
      <c r="DT994" s="269"/>
      <c r="DU994" s="269"/>
      <c r="DV994" s="269"/>
      <c r="DW994" s="269"/>
      <c r="DX994" s="269"/>
      <c r="DY994" s="269"/>
      <c r="DZ994" s="269"/>
      <c r="EA994" s="269"/>
      <c r="EB994" s="269"/>
      <c r="EC994" s="269"/>
      <c r="ED994" s="269"/>
      <c r="EE994" s="269"/>
      <c r="EF994" s="269"/>
      <c r="EG994" s="269"/>
      <c r="EH994" s="269"/>
      <c r="EI994" s="269"/>
      <c r="EJ994" s="269"/>
      <c r="EK994" s="269"/>
      <c r="EL994" s="269"/>
      <c r="EM994" s="269"/>
      <c r="EN994" s="269"/>
      <c r="EO994" s="269"/>
      <c r="EP994" s="269"/>
      <c r="EQ994" s="269"/>
      <c r="ER994" s="269"/>
      <c r="ES994" s="269"/>
      <c r="ET994" s="269"/>
      <c r="EU994" s="269"/>
      <c r="EV994" s="269"/>
      <c r="EW994" s="269"/>
      <c r="EX994" s="269"/>
      <c r="EY994" s="269"/>
      <c r="EZ994" s="269"/>
      <c r="FA994" s="269"/>
      <c r="FB994" s="269"/>
      <c r="FC994" s="269"/>
      <c r="FD994" s="269"/>
      <c r="FE994" s="269"/>
      <c r="FF994" s="269"/>
      <c r="FG994" s="269"/>
      <c r="FH994" s="269"/>
      <c r="FI994" s="269"/>
      <c r="FJ994" s="269"/>
      <c r="FK994" s="269"/>
      <c r="FL994" s="269"/>
      <c r="FM994" s="269"/>
      <c r="FN994" s="269"/>
      <c r="FO994" s="269"/>
      <c r="FP994" s="269"/>
      <c r="FQ994" s="269"/>
      <c r="FR994" s="269"/>
      <c r="FS994" s="269"/>
      <c r="FT994" s="269"/>
      <c r="FU994" s="269"/>
      <c r="FV994" s="269"/>
      <c r="FW994" s="269"/>
      <c r="FX994" s="269"/>
      <c r="FY994" s="269"/>
      <c r="FZ994" s="269"/>
      <c r="GA994" s="269"/>
      <c r="GB994" s="269"/>
      <c r="GC994" s="269"/>
      <c r="GD994" s="269"/>
      <c r="GE994" s="269"/>
      <c r="GF994" s="269"/>
      <c r="GG994" s="269"/>
      <c r="GH994" s="269"/>
      <c r="GI994" s="269"/>
      <c r="GJ994" s="269"/>
      <c r="GK994" s="269"/>
      <c r="GL994" s="269"/>
      <c r="GM994" s="269"/>
      <c r="GN994" s="269"/>
      <c r="GO994" s="269"/>
      <c r="GP994" s="269"/>
      <c r="GQ994" s="269"/>
      <c r="GR994" s="269"/>
      <c r="GS994" s="269"/>
      <c r="GT994" s="269"/>
      <c r="GU994" s="269"/>
      <c r="GV994" s="269"/>
      <c r="GW994" s="269"/>
      <c r="GX994" s="269"/>
      <c r="GY994" s="269"/>
      <c r="GZ994" s="269"/>
      <c r="HA994" s="269"/>
      <c r="HB994" s="269"/>
      <c r="HC994" s="269"/>
      <c r="HD994" s="269"/>
      <c r="HE994" s="269"/>
      <c r="HF994" s="269"/>
    </row>
    <row r="995" spans="1:214" s="270" customFormat="1" x14ac:dyDescent="0.25">
      <c r="A995" s="288">
        <v>46125</v>
      </c>
      <c r="B995" s="289">
        <v>26433</v>
      </c>
      <c r="C995" s="283" t="s">
        <v>15253</v>
      </c>
      <c r="D995" s="281">
        <v>46127</v>
      </c>
      <c r="E995" s="321"/>
      <c r="F995" s="303"/>
      <c r="G995" s="195" t="s">
        <v>10249</v>
      </c>
      <c r="H995" s="321"/>
      <c r="I995" s="195" t="s">
        <v>10249</v>
      </c>
      <c r="J995" s="289" t="s">
        <v>1784</v>
      </c>
      <c r="K995" s="188" t="s">
        <v>32</v>
      </c>
      <c r="L995" s="206" t="str">
        <f>VLOOKUP($K995,[1]TONG_SL!$A$1:$D$65536,2,0)</f>
        <v>Giò Tai Lưỡi Xào 250g</v>
      </c>
      <c r="M995" s="206"/>
      <c r="N995" s="206" t="str">
        <f t="shared" si="150"/>
        <v>K-C6</v>
      </c>
      <c r="O995" s="206"/>
      <c r="P995" s="206"/>
      <c r="Q995" s="206" t="str">
        <f>VLOOKUP(K995,TONG_SL!$A:$D,3,0)</f>
        <v>Túi</v>
      </c>
      <c r="R995" s="249">
        <v>6</v>
      </c>
      <c r="S995" s="248"/>
      <c r="T995" s="248">
        <f>VLOOKUP(VLOOKUP(G995,Ma_KH!$A:$R,18,0)&amp;K995,Gia_MB!$A:$F,6,0)</f>
        <v>47673</v>
      </c>
      <c r="U995" s="266">
        <f t="shared" si="151"/>
        <v>286038</v>
      </c>
      <c r="V995" s="248"/>
      <c r="W995" s="267">
        <f t="shared" si="152"/>
        <v>0</v>
      </c>
      <c r="X995" s="268" t="str">
        <f t="shared" si="153"/>
        <v>8</v>
      </c>
      <c r="Y995" s="248"/>
      <c r="Z995" s="266">
        <f t="shared" si="154"/>
        <v>22883.040000000001</v>
      </c>
      <c r="AA995" s="269">
        <f>VLOOKUP(G995,Ma_KH!$A:$R,14,0)</f>
        <v>60</v>
      </c>
      <c r="AB995" s="269"/>
      <c r="AC995" s="269"/>
      <c r="AD995" s="269"/>
      <c r="AE995" s="269"/>
      <c r="AF995" s="269"/>
      <c r="AG995" s="269"/>
      <c r="AH995" s="269"/>
      <c r="AI995" s="269"/>
      <c r="AJ995" s="269"/>
      <c r="AK995" s="269"/>
      <c r="AL995" s="269"/>
      <c r="AM995" s="269"/>
      <c r="AN995" s="269"/>
      <c r="AO995" s="269"/>
      <c r="AP995" s="269"/>
      <c r="AQ995" s="269"/>
      <c r="AR995" s="269"/>
      <c r="AS995" s="269"/>
      <c r="AT995" s="269"/>
      <c r="AU995" s="269"/>
      <c r="AV995" s="269"/>
      <c r="AW995" s="269"/>
      <c r="AX995" s="269"/>
      <c r="AY995" s="269"/>
      <c r="AZ995" s="269"/>
      <c r="BA995" s="269"/>
      <c r="BB995" s="269"/>
      <c r="BC995" s="269"/>
      <c r="BD995" s="269"/>
      <c r="BE995" s="269"/>
      <c r="BF995" s="269"/>
      <c r="BG995" s="269"/>
      <c r="BH995" s="269"/>
      <c r="BI995" s="269"/>
      <c r="BJ995" s="269"/>
      <c r="BK995" s="269"/>
      <c r="BL995" s="269"/>
      <c r="BM995" s="269"/>
      <c r="BN995" s="269"/>
      <c r="BO995" s="269"/>
      <c r="BP995" s="269"/>
      <c r="BQ995" s="269"/>
      <c r="BR995" s="269"/>
      <c r="BS995" s="269"/>
      <c r="BT995" s="269"/>
      <c r="BU995" s="269"/>
      <c r="BV995" s="269"/>
      <c r="BW995" s="269"/>
      <c r="BX995" s="269"/>
      <c r="BY995" s="269"/>
      <c r="BZ995" s="269"/>
      <c r="CA995" s="269"/>
      <c r="CB995" s="269"/>
      <c r="CC995" s="269"/>
      <c r="CD995" s="269"/>
      <c r="CE995" s="269"/>
      <c r="CF995" s="269"/>
      <c r="CG995" s="269"/>
      <c r="CH995" s="269"/>
      <c r="CI995" s="269"/>
      <c r="CJ995" s="269"/>
      <c r="CK995" s="269"/>
      <c r="CL995" s="269"/>
      <c r="CM995" s="269"/>
      <c r="CN995" s="269"/>
      <c r="CO995" s="269"/>
      <c r="CP995" s="269"/>
      <c r="CQ995" s="269"/>
      <c r="CR995" s="269"/>
      <c r="CS995" s="269"/>
      <c r="CT995" s="269"/>
      <c r="CU995" s="269"/>
      <c r="CV995" s="269"/>
      <c r="CW995" s="269"/>
      <c r="CX995" s="269"/>
      <c r="CY995" s="269"/>
      <c r="CZ995" s="269"/>
      <c r="DA995" s="269"/>
      <c r="DB995" s="269"/>
      <c r="DC995" s="269"/>
      <c r="DD995" s="269"/>
      <c r="DE995" s="269"/>
      <c r="DF995" s="269"/>
      <c r="DG995" s="269"/>
      <c r="DH995" s="269"/>
      <c r="DI995" s="269"/>
      <c r="DJ995" s="269"/>
      <c r="DK995" s="269"/>
      <c r="DL995" s="269"/>
      <c r="DM995" s="269"/>
      <c r="DN995" s="269"/>
      <c r="DO995" s="269"/>
      <c r="DP995" s="269"/>
      <c r="DQ995" s="269"/>
      <c r="DR995" s="269"/>
      <c r="DS995" s="269"/>
      <c r="DT995" s="269"/>
      <c r="DU995" s="269"/>
      <c r="DV995" s="269"/>
      <c r="DW995" s="269"/>
      <c r="DX995" s="269"/>
      <c r="DY995" s="269"/>
      <c r="DZ995" s="269"/>
      <c r="EA995" s="269"/>
      <c r="EB995" s="269"/>
      <c r="EC995" s="269"/>
      <c r="ED995" s="269"/>
      <c r="EE995" s="269"/>
      <c r="EF995" s="269"/>
      <c r="EG995" s="269"/>
      <c r="EH995" s="269"/>
      <c r="EI995" s="269"/>
      <c r="EJ995" s="269"/>
      <c r="EK995" s="269"/>
      <c r="EL995" s="269"/>
      <c r="EM995" s="269"/>
      <c r="EN995" s="269"/>
      <c r="EO995" s="269"/>
      <c r="EP995" s="269"/>
      <c r="EQ995" s="269"/>
      <c r="ER995" s="269"/>
      <c r="ES995" s="269"/>
      <c r="ET995" s="269"/>
      <c r="EU995" s="269"/>
      <c r="EV995" s="269"/>
      <c r="EW995" s="269"/>
      <c r="EX995" s="269"/>
      <c r="EY995" s="269"/>
      <c r="EZ995" s="269"/>
      <c r="FA995" s="269"/>
      <c r="FB995" s="269"/>
      <c r="FC995" s="269"/>
      <c r="FD995" s="269"/>
      <c r="FE995" s="269"/>
      <c r="FF995" s="269"/>
      <c r="FG995" s="269"/>
      <c r="FH995" s="269"/>
      <c r="FI995" s="269"/>
      <c r="FJ995" s="269"/>
      <c r="FK995" s="269"/>
      <c r="FL995" s="269"/>
      <c r="FM995" s="269"/>
      <c r="FN995" s="269"/>
      <c r="FO995" s="269"/>
      <c r="FP995" s="269"/>
      <c r="FQ995" s="269"/>
      <c r="FR995" s="269"/>
      <c r="FS995" s="269"/>
      <c r="FT995" s="269"/>
      <c r="FU995" s="269"/>
      <c r="FV995" s="269"/>
      <c r="FW995" s="269"/>
      <c r="FX995" s="269"/>
      <c r="FY995" s="269"/>
      <c r="FZ995" s="269"/>
      <c r="GA995" s="269"/>
      <c r="GB995" s="269"/>
      <c r="GC995" s="269"/>
      <c r="GD995" s="269"/>
      <c r="GE995" s="269"/>
      <c r="GF995" s="269"/>
      <c r="GG995" s="269"/>
      <c r="GH995" s="269"/>
      <c r="GI995" s="269"/>
      <c r="GJ995" s="269"/>
      <c r="GK995" s="269"/>
      <c r="GL995" s="269"/>
      <c r="GM995" s="269"/>
      <c r="GN995" s="269"/>
      <c r="GO995" s="269"/>
      <c r="GP995" s="269"/>
      <c r="GQ995" s="269"/>
      <c r="GR995" s="269"/>
      <c r="GS995" s="269"/>
      <c r="GT995" s="269"/>
      <c r="GU995" s="269"/>
      <c r="GV995" s="269"/>
      <c r="GW995" s="269"/>
      <c r="GX995" s="269"/>
      <c r="GY995" s="269"/>
      <c r="GZ995" s="269"/>
      <c r="HA995" s="269"/>
      <c r="HB995" s="269"/>
      <c r="HC995" s="269"/>
      <c r="HD995" s="269"/>
      <c r="HE995" s="269"/>
      <c r="HF995" s="269"/>
    </row>
    <row r="996" spans="1:214" s="270" customFormat="1" x14ac:dyDescent="0.25">
      <c r="A996" s="288">
        <v>46125</v>
      </c>
      <c r="B996" s="289">
        <v>26433</v>
      </c>
      <c r="C996" s="283" t="s">
        <v>15253</v>
      </c>
      <c r="D996" s="281">
        <v>46127</v>
      </c>
      <c r="E996" s="321"/>
      <c r="F996" s="303"/>
      <c r="G996" s="195" t="s">
        <v>10249</v>
      </c>
      <c r="H996" s="321"/>
      <c r="I996" s="195" t="s">
        <v>10249</v>
      </c>
      <c r="J996" s="289" t="s">
        <v>1784</v>
      </c>
      <c r="K996" s="188" t="s">
        <v>15250</v>
      </c>
      <c r="L996" s="206" t="str">
        <f>VLOOKUP($K996,[1]TONG_SL!$A$1:$D$65536,2,0)</f>
        <v>Chân giò heo muối vị Tayaki 450g</v>
      </c>
      <c r="M996" s="206"/>
      <c r="N996" s="206" t="str">
        <f t="shared" si="150"/>
        <v>K-C6</v>
      </c>
      <c r="O996" s="206"/>
      <c r="P996" s="206"/>
      <c r="Q996" s="206" t="str">
        <f>VLOOKUP(K996,TONG_SL!$A:$D,3,0)</f>
        <v>Túi</v>
      </c>
      <c r="R996" s="249">
        <v>5</v>
      </c>
      <c r="S996" s="248"/>
      <c r="T996" s="248" t="e">
        <f>VLOOKUP(VLOOKUP(G996,Ma_KH!$A:$R,18,0)&amp;K996,Gia_MB!$A:$F,6,0)</f>
        <v>#N/A</v>
      </c>
      <c r="U996" s="266" t="e">
        <f t="shared" si="151"/>
        <v>#N/A</v>
      </c>
      <c r="V996" s="248"/>
      <c r="W996" s="267" t="e">
        <f t="shared" si="152"/>
        <v>#N/A</v>
      </c>
      <c r="X996" s="268" t="str">
        <f t="shared" si="153"/>
        <v>8</v>
      </c>
      <c r="Y996" s="248"/>
      <c r="Z996" s="266" t="e">
        <f t="shared" si="154"/>
        <v>#N/A</v>
      </c>
      <c r="AA996" s="269">
        <f>VLOOKUP(G996,Ma_KH!$A:$R,14,0)</f>
        <v>60</v>
      </c>
      <c r="AB996" s="269"/>
      <c r="AC996" s="269"/>
      <c r="AD996" s="269"/>
      <c r="AE996" s="269"/>
      <c r="AF996" s="269"/>
      <c r="AG996" s="269"/>
      <c r="AH996" s="269"/>
      <c r="AI996" s="269"/>
      <c r="AJ996" s="269"/>
      <c r="AK996" s="269"/>
      <c r="AL996" s="269"/>
      <c r="AM996" s="269"/>
      <c r="AN996" s="269"/>
      <c r="AO996" s="269"/>
      <c r="AP996" s="269"/>
      <c r="AQ996" s="269"/>
      <c r="AR996" s="269"/>
      <c r="AS996" s="269"/>
      <c r="AT996" s="269"/>
      <c r="AU996" s="269"/>
      <c r="AV996" s="269"/>
      <c r="AW996" s="269"/>
      <c r="AX996" s="269"/>
      <c r="AY996" s="269"/>
      <c r="AZ996" s="269"/>
      <c r="BA996" s="269"/>
      <c r="BB996" s="269"/>
      <c r="BC996" s="269"/>
      <c r="BD996" s="269"/>
      <c r="BE996" s="269"/>
      <c r="BF996" s="269"/>
      <c r="BG996" s="269"/>
      <c r="BH996" s="269"/>
      <c r="BI996" s="269"/>
      <c r="BJ996" s="269"/>
      <c r="BK996" s="269"/>
      <c r="BL996" s="269"/>
      <c r="BM996" s="269"/>
      <c r="BN996" s="269"/>
      <c r="BO996" s="269"/>
      <c r="BP996" s="269"/>
      <c r="BQ996" s="269"/>
      <c r="BR996" s="269"/>
      <c r="BS996" s="269"/>
      <c r="BT996" s="269"/>
      <c r="BU996" s="269"/>
      <c r="BV996" s="269"/>
      <c r="BW996" s="269"/>
      <c r="BX996" s="269"/>
      <c r="BY996" s="269"/>
      <c r="BZ996" s="269"/>
      <c r="CA996" s="269"/>
      <c r="CB996" s="269"/>
      <c r="CC996" s="269"/>
      <c r="CD996" s="269"/>
      <c r="CE996" s="269"/>
      <c r="CF996" s="269"/>
      <c r="CG996" s="269"/>
      <c r="CH996" s="269"/>
      <c r="CI996" s="269"/>
      <c r="CJ996" s="269"/>
      <c r="CK996" s="269"/>
      <c r="CL996" s="269"/>
      <c r="CM996" s="269"/>
      <c r="CN996" s="269"/>
      <c r="CO996" s="269"/>
      <c r="CP996" s="269"/>
      <c r="CQ996" s="269"/>
      <c r="CR996" s="269"/>
      <c r="CS996" s="269"/>
      <c r="CT996" s="269"/>
      <c r="CU996" s="269"/>
      <c r="CV996" s="269"/>
      <c r="CW996" s="269"/>
      <c r="CX996" s="269"/>
      <c r="CY996" s="269"/>
      <c r="CZ996" s="269"/>
      <c r="DA996" s="269"/>
      <c r="DB996" s="269"/>
      <c r="DC996" s="269"/>
      <c r="DD996" s="269"/>
      <c r="DE996" s="269"/>
      <c r="DF996" s="269"/>
      <c r="DG996" s="269"/>
      <c r="DH996" s="269"/>
      <c r="DI996" s="269"/>
      <c r="DJ996" s="269"/>
      <c r="DK996" s="269"/>
      <c r="DL996" s="269"/>
      <c r="DM996" s="269"/>
      <c r="DN996" s="269"/>
      <c r="DO996" s="269"/>
      <c r="DP996" s="269"/>
      <c r="DQ996" s="269"/>
      <c r="DR996" s="269"/>
      <c r="DS996" s="269"/>
      <c r="DT996" s="269"/>
      <c r="DU996" s="269"/>
      <c r="DV996" s="269"/>
      <c r="DW996" s="269"/>
      <c r="DX996" s="269"/>
      <c r="DY996" s="269"/>
      <c r="DZ996" s="269"/>
      <c r="EA996" s="269"/>
      <c r="EB996" s="269"/>
      <c r="EC996" s="269"/>
      <c r="ED996" s="269"/>
      <c r="EE996" s="269"/>
      <c r="EF996" s="269"/>
      <c r="EG996" s="269"/>
      <c r="EH996" s="269"/>
      <c r="EI996" s="269"/>
      <c r="EJ996" s="269"/>
      <c r="EK996" s="269"/>
      <c r="EL996" s="269"/>
      <c r="EM996" s="269"/>
      <c r="EN996" s="269"/>
      <c r="EO996" s="269"/>
      <c r="EP996" s="269"/>
      <c r="EQ996" s="269"/>
      <c r="ER996" s="269"/>
      <c r="ES996" s="269"/>
      <c r="ET996" s="269"/>
      <c r="EU996" s="269"/>
      <c r="EV996" s="269"/>
      <c r="EW996" s="269"/>
      <c r="EX996" s="269"/>
      <c r="EY996" s="269"/>
      <c r="EZ996" s="269"/>
      <c r="FA996" s="269"/>
      <c r="FB996" s="269"/>
      <c r="FC996" s="269"/>
      <c r="FD996" s="269"/>
      <c r="FE996" s="269"/>
      <c r="FF996" s="269"/>
      <c r="FG996" s="269"/>
      <c r="FH996" s="269"/>
      <c r="FI996" s="269"/>
      <c r="FJ996" s="269"/>
      <c r="FK996" s="269"/>
      <c r="FL996" s="269"/>
      <c r="FM996" s="269"/>
      <c r="FN996" s="269"/>
      <c r="FO996" s="269"/>
      <c r="FP996" s="269"/>
      <c r="FQ996" s="269"/>
      <c r="FR996" s="269"/>
      <c r="FS996" s="269"/>
      <c r="FT996" s="269"/>
      <c r="FU996" s="269"/>
      <c r="FV996" s="269"/>
      <c r="FW996" s="269"/>
      <c r="FX996" s="269"/>
      <c r="FY996" s="269"/>
      <c r="FZ996" s="269"/>
      <c r="GA996" s="269"/>
      <c r="GB996" s="269"/>
      <c r="GC996" s="269"/>
      <c r="GD996" s="269"/>
      <c r="GE996" s="269"/>
      <c r="GF996" s="269"/>
      <c r="GG996" s="269"/>
      <c r="GH996" s="269"/>
      <c r="GI996" s="269"/>
      <c r="GJ996" s="269"/>
      <c r="GK996" s="269"/>
      <c r="GL996" s="269"/>
      <c r="GM996" s="269"/>
      <c r="GN996" s="269"/>
      <c r="GO996" s="269"/>
      <c r="GP996" s="269"/>
      <c r="GQ996" s="269"/>
      <c r="GR996" s="269"/>
      <c r="GS996" s="269"/>
      <c r="GT996" s="269"/>
      <c r="GU996" s="269"/>
      <c r="GV996" s="269"/>
      <c r="GW996" s="269"/>
      <c r="GX996" s="269"/>
      <c r="GY996" s="269"/>
      <c r="GZ996" s="269"/>
      <c r="HA996" s="269"/>
      <c r="HB996" s="269"/>
      <c r="HC996" s="269"/>
      <c r="HD996" s="269"/>
      <c r="HE996" s="269"/>
      <c r="HF996" s="269"/>
    </row>
    <row r="997" spans="1:214" s="270" customFormat="1" x14ac:dyDescent="0.25">
      <c r="A997" s="288">
        <v>46125</v>
      </c>
      <c r="B997" s="289">
        <v>26434</v>
      </c>
      <c r="C997" s="283" t="s">
        <v>15253</v>
      </c>
      <c r="D997" s="281">
        <v>46127</v>
      </c>
      <c r="E997" s="321"/>
      <c r="F997" s="303"/>
      <c r="G997" s="195" t="s">
        <v>12243</v>
      </c>
      <c r="H997" s="321"/>
      <c r="I997" s="195" t="s">
        <v>12243</v>
      </c>
      <c r="J997" s="289" t="s">
        <v>1784</v>
      </c>
      <c r="K997" s="188" t="s">
        <v>551</v>
      </c>
      <c r="L997" s="206" t="str">
        <f>VLOOKUP($K997,[1]TONG_SL!$A$1:$D$65536,2,0)</f>
        <v>Chân giò heo muối 100g</v>
      </c>
      <c r="M997" s="206"/>
      <c r="N997" s="206" t="str">
        <f t="shared" si="150"/>
        <v>K-C6</v>
      </c>
      <c r="O997" s="206"/>
      <c r="P997" s="206"/>
      <c r="Q997" s="206" t="str">
        <f>VLOOKUP(K997,TONG_SL!$A:$D,3,0)</f>
        <v>Gói</v>
      </c>
      <c r="R997" s="249">
        <v>20</v>
      </c>
      <c r="S997" s="248"/>
      <c r="T997" s="248">
        <f>VLOOKUP(VLOOKUP(G997,Ma_KH!$A:$R,18,0)&amp;K997,Gia_MB!$A:$F,6,0)</f>
        <v>24549</v>
      </c>
      <c r="U997" s="266">
        <f t="shared" si="151"/>
        <v>490980</v>
      </c>
      <c r="V997" s="248"/>
      <c r="W997" s="267">
        <f t="shared" si="152"/>
        <v>0</v>
      </c>
      <c r="X997" s="268" t="str">
        <f t="shared" si="153"/>
        <v>8</v>
      </c>
      <c r="Y997" s="248"/>
      <c r="Z997" s="266">
        <f t="shared" si="154"/>
        <v>39278.400000000001</v>
      </c>
      <c r="AA997" s="269">
        <f>VLOOKUP(G997,Ma_KH!$A:$R,14,0)</f>
        <v>45</v>
      </c>
      <c r="AB997" s="269"/>
      <c r="AC997" s="269"/>
      <c r="AD997" s="269"/>
      <c r="AE997" s="269"/>
      <c r="AF997" s="269"/>
      <c r="AG997" s="269"/>
      <c r="AH997" s="269"/>
      <c r="AI997" s="269"/>
      <c r="AJ997" s="269"/>
      <c r="AK997" s="269"/>
      <c r="AL997" s="269"/>
      <c r="AM997" s="269"/>
      <c r="AN997" s="269"/>
      <c r="AO997" s="269"/>
      <c r="AP997" s="269"/>
      <c r="AQ997" s="269"/>
      <c r="AR997" s="269"/>
      <c r="AS997" s="269"/>
      <c r="AT997" s="269"/>
      <c r="AU997" s="269"/>
      <c r="AV997" s="269"/>
      <c r="AW997" s="269"/>
      <c r="AX997" s="269"/>
      <c r="AY997" s="269"/>
      <c r="AZ997" s="269"/>
      <c r="BA997" s="269"/>
      <c r="BB997" s="269"/>
      <c r="BC997" s="269"/>
      <c r="BD997" s="269"/>
      <c r="BE997" s="269"/>
      <c r="BF997" s="269"/>
      <c r="BG997" s="269"/>
      <c r="BH997" s="269"/>
      <c r="BI997" s="269"/>
      <c r="BJ997" s="269"/>
      <c r="BK997" s="269"/>
      <c r="BL997" s="269"/>
      <c r="BM997" s="269"/>
      <c r="BN997" s="269"/>
      <c r="BO997" s="269"/>
      <c r="BP997" s="269"/>
      <c r="BQ997" s="269"/>
      <c r="BR997" s="269"/>
      <c r="BS997" s="269"/>
      <c r="BT997" s="269"/>
      <c r="BU997" s="269"/>
      <c r="BV997" s="269"/>
      <c r="BW997" s="269"/>
      <c r="BX997" s="269"/>
      <c r="BY997" s="269"/>
      <c r="BZ997" s="269"/>
      <c r="CA997" s="269"/>
      <c r="CB997" s="269"/>
      <c r="CC997" s="269"/>
      <c r="CD997" s="269"/>
      <c r="CE997" s="269"/>
      <c r="CF997" s="269"/>
      <c r="CG997" s="269"/>
      <c r="CH997" s="269"/>
      <c r="CI997" s="269"/>
      <c r="CJ997" s="269"/>
      <c r="CK997" s="269"/>
      <c r="CL997" s="269"/>
      <c r="CM997" s="269"/>
      <c r="CN997" s="269"/>
      <c r="CO997" s="269"/>
      <c r="CP997" s="269"/>
      <c r="CQ997" s="269"/>
      <c r="CR997" s="269"/>
      <c r="CS997" s="269"/>
      <c r="CT997" s="269"/>
      <c r="CU997" s="269"/>
      <c r="CV997" s="269"/>
      <c r="CW997" s="269"/>
      <c r="CX997" s="269"/>
      <c r="CY997" s="269"/>
      <c r="CZ997" s="269"/>
      <c r="DA997" s="269"/>
      <c r="DB997" s="269"/>
      <c r="DC997" s="269"/>
      <c r="DD997" s="269"/>
      <c r="DE997" s="269"/>
      <c r="DF997" s="269"/>
      <c r="DG997" s="269"/>
      <c r="DH997" s="269"/>
      <c r="DI997" s="269"/>
      <c r="DJ997" s="269"/>
      <c r="DK997" s="269"/>
      <c r="DL997" s="269"/>
      <c r="DM997" s="269"/>
      <c r="DN997" s="269"/>
      <c r="DO997" s="269"/>
      <c r="DP997" s="269"/>
      <c r="DQ997" s="269"/>
      <c r="DR997" s="269"/>
      <c r="DS997" s="269"/>
      <c r="DT997" s="269"/>
      <c r="DU997" s="269"/>
      <c r="DV997" s="269"/>
      <c r="DW997" s="269"/>
      <c r="DX997" s="269"/>
      <c r="DY997" s="269"/>
      <c r="DZ997" s="269"/>
      <c r="EA997" s="269"/>
      <c r="EB997" s="269"/>
      <c r="EC997" s="269"/>
      <c r="ED997" s="269"/>
      <c r="EE997" s="269"/>
      <c r="EF997" s="269"/>
      <c r="EG997" s="269"/>
      <c r="EH997" s="269"/>
      <c r="EI997" s="269"/>
      <c r="EJ997" s="269"/>
      <c r="EK997" s="269"/>
      <c r="EL997" s="269"/>
      <c r="EM997" s="269"/>
      <c r="EN997" s="269"/>
      <c r="EO997" s="269"/>
      <c r="EP997" s="269"/>
      <c r="EQ997" s="269"/>
      <c r="ER997" s="269"/>
      <c r="ES997" s="269"/>
      <c r="ET997" s="269"/>
      <c r="EU997" s="269"/>
      <c r="EV997" s="269"/>
      <c r="EW997" s="269"/>
      <c r="EX997" s="269"/>
      <c r="EY997" s="269"/>
      <c r="EZ997" s="269"/>
      <c r="FA997" s="269"/>
      <c r="FB997" s="269"/>
      <c r="FC997" s="269"/>
      <c r="FD997" s="269"/>
      <c r="FE997" s="269"/>
      <c r="FF997" s="269"/>
      <c r="FG997" s="269"/>
      <c r="FH997" s="269"/>
      <c r="FI997" s="269"/>
      <c r="FJ997" s="269"/>
      <c r="FK997" s="269"/>
      <c r="FL997" s="269"/>
      <c r="FM997" s="269"/>
      <c r="FN997" s="269"/>
      <c r="FO997" s="269"/>
      <c r="FP997" s="269"/>
      <c r="FQ997" s="269"/>
      <c r="FR997" s="269"/>
      <c r="FS997" s="269"/>
      <c r="FT997" s="269"/>
      <c r="FU997" s="269"/>
      <c r="FV997" s="269"/>
      <c r="FW997" s="269"/>
      <c r="FX997" s="269"/>
      <c r="FY997" s="269"/>
      <c r="FZ997" s="269"/>
      <c r="GA997" s="269"/>
      <c r="GB997" s="269"/>
      <c r="GC997" s="269"/>
      <c r="GD997" s="269"/>
      <c r="GE997" s="269"/>
      <c r="GF997" s="269"/>
      <c r="GG997" s="269"/>
      <c r="GH997" s="269"/>
      <c r="GI997" s="269"/>
      <c r="GJ997" s="269"/>
      <c r="GK997" s="269"/>
      <c r="GL997" s="269"/>
      <c r="GM997" s="269"/>
      <c r="GN997" s="269"/>
      <c r="GO997" s="269"/>
      <c r="GP997" s="269"/>
      <c r="GQ997" s="269"/>
      <c r="GR997" s="269"/>
      <c r="GS997" s="269"/>
      <c r="GT997" s="269"/>
      <c r="GU997" s="269"/>
      <c r="GV997" s="269"/>
      <c r="GW997" s="269"/>
      <c r="GX997" s="269"/>
      <c r="GY997" s="269"/>
      <c r="GZ997" s="269"/>
      <c r="HA997" s="269"/>
      <c r="HB997" s="269"/>
      <c r="HC997" s="269"/>
      <c r="HD997" s="269"/>
      <c r="HE997" s="269"/>
      <c r="HF997" s="269"/>
    </row>
    <row r="998" spans="1:214" s="270" customFormat="1" x14ac:dyDescent="0.25">
      <c r="A998" s="288">
        <v>46125</v>
      </c>
      <c r="B998" s="289">
        <v>26434</v>
      </c>
      <c r="C998" s="283" t="s">
        <v>15253</v>
      </c>
      <c r="D998" s="281">
        <v>46127</v>
      </c>
      <c r="E998" s="321"/>
      <c r="F998" s="303"/>
      <c r="G998" s="195" t="s">
        <v>12243</v>
      </c>
      <c r="H998" s="321"/>
      <c r="I998" s="195" t="s">
        <v>12243</v>
      </c>
      <c r="J998" s="289" t="s">
        <v>1784</v>
      </c>
      <c r="K998" s="188" t="s">
        <v>27</v>
      </c>
      <c r="L998" s="206" t="str">
        <f>VLOOKUP($K998,[1]TONG_SL!$A$1:$D$65536,2,0)</f>
        <v>Chân giò heo muối 300g</v>
      </c>
      <c r="M998" s="206"/>
      <c r="N998" s="206" t="str">
        <f t="shared" si="150"/>
        <v>K-C6</v>
      </c>
      <c r="O998" s="206"/>
      <c r="P998" s="206"/>
      <c r="Q998" s="206" t="str">
        <f>VLOOKUP(K998,TONG_SL!$A:$D,3,0)</f>
        <v>Túi</v>
      </c>
      <c r="R998" s="249">
        <v>15</v>
      </c>
      <c r="S998" s="248"/>
      <c r="T998" s="248">
        <f>VLOOKUP(VLOOKUP(G998,Ma_KH!$A:$R,18,0)&amp;K998,Gia_MB!$A:$F,6,0)</f>
        <v>73431</v>
      </c>
      <c r="U998" s="266">
        <f t="shared" si="151"/>
        <v>1101465</v>
      </c>
      <c r="V998" s="248"/>
      <c r="W998" s="267">
        <f t="shared" si="152"/>
        <v>0</v>
      </c>
      <c r="X998" s="268" t="str">
        <f t="shared" si="153"/>
        <v>8</v>
      </c>
      <c r="Y998" s="248"/>
      <c r="Z998" s="266">
        <f t="shared" si="154"/>
        <v>88117.2</v>
      </c>
      <c r="AA998" s="269">
        <f>VLOOKUP(G998,Ma_KH!$A:$R,14,0)</f>
        <v>45</v>
      </c>
      <c r="AB998" s="269"/>
      <c r="AC998" s="269"/>
      <c r="AD998" s="269"/>
      <c r="AE998" s="269"/>
      <c r="AF998" s="269"/>
      <c r="AG998" s="269"/>
      <c r="AH998" s="269"/>
      <c r="AI998" s="269"/>
      <c r="AJ998" s="269"/>
      <c r="AK998" s="269"/>
      <c r="AL998" s="269"/>
      <c r="AM998" s="269"/>
      <c r="AN998" s="269"/>
      <c r="AO998" s="269"/>
      <c r="AP998" s="269"/>
      <c r="AQ998" s="269"/>
      <c r="AR998" s="269"/>
      <c r="AS998" s="269"/>
      <c r="AT998" s="269"/>
      <c r="AU998" s="269"/>
      <c r="AV998" s="269"/>
      <c r="AW998" s="269"/>
      <c r="AX998" s="269"/>
      <c r="AY998" s="269"/>
      <c r="AZ998" s="269"/>
      <c r="BA998" s="269"/>
      <c r="BB998" s="269"/>
      <c r="BC998" s="269"/>
      <c r="BD998" s="269"/>
      <c r="BE998" s="269"/>
      <c r="BF998" s="269"/>
      <c r="BG998" s="269"/>
      <c r="BH998" s="269"/>
      <c r="BI998" s="269"/>
      <c r="BJ998" s="269"/>
      <c r="BK998" s="269"/>
      <c r="BL998" s="269"/>
      <c r="BM998" s="269"/>
      <c r="BN998" s="269"/>
      <c r="BO998" s="269"/>
      <c r="BP998" s="269"/>
      <c r="BQ998" s="269"/>
      <c r="BR998" s="269"/>
      <c r="BS998" s="269"/>
      <c r="BT998" s="269"/>
      <c r="BU998" s="269"/>
      <c r="BV998" s="269"/>
      <c r="BW998" s="269"/>
      <c r="BX998" s="269"/>
      <c r="BY998" s="269"/>
      <c r="BZ998" s="269"/>
      <c r="CA998" s="269"/>
      <c r="CB998" s="269"/>
      <c r="CC998" s="269"/>
      <c r="CD998" s="269"/>
      <c r="CE998" s="269"/>
      <c r="CF998" s="269"/>
      <c r="CG998" s="269"/>
      <c r="CH998" s="269"/>
      <c r="CI998" s="269"/>
      <c r="CJ998" s="269"/>
      <c r="CK998" s="269"/>
      <c r="CL998" s="269"/>
      <c r="CM998" s="269"/>
      <c r="CN998" s="269"/>
      <c r="CO998" s="269"/>
      <c r="CP998" s="269"/>
      <c r="CQ998" s="269"/>
      <c r="CR998" s="269"/>
      <c r="CS998" s="269"/>
      <c r="CT998" s="269"/>
      <c r="CU998" s="269"/>
      <c r="CV998" s="269"/>
      <c r="CW998" s="269"/>
      <c r="CX998" s="269"/>
      <c r="CY998" s="269"/>
      <c r="CZ998" s="269"/>
      <c r="DA998" s="269"/>
      <c r="DB998" s="269"/>
      <c r="DC998" s="269"/>
      <c r="DD998" s="269"/>
      <c r="DE998" s="269"/>
      <c r="DF998" s="269"/>
      <c r="DG998" s="269"/>
      <c r="DH998" s="269"/>
      <c r="DI998" s="269"/>
      <c r="DJ998" s="269"/>
      <c r="DK998" s="269"/>
      <c r="DL998" s="269"/>
      <c r="DM998" s="269"/>
      <c r="DN998" s="269"/>
      <c r="DO998" s="269"/>
      <c r="DP998" s="269"/>
      <c r="DQ998" s="269"/>
      <c r="DR998" s="269"/>
      <c r="DS998" s="269"/>
      <c r="DT998" s="269"/>
      <c r="DU998" s="269"/>
      <c r="DV998" s="269"/>
      <c r="DW998" s="269"/>
      <c r="DX998" s="269"/>
      <c r="DY998" s="269"/>
      <c r="DZ998" s="269"/>
      <c r="EA998" s="269"/>
      <c r="EB998" s="269"/>
      <c r="EC998" s="269"/>
      <c r="ED998" s="269"/>
      <c r="EE998" s="269"/>
      <c r="EF998" s="269"/>
      <c r="EG998" s="269"/>
      <c r="EH998" s="269"/>
      <c r="EI998" s="269"/>
      <c r="EJ998" s="269"/>
      <c r="EK998" s="269"/>
      <c r="EL998" s="269"/>
      <c r="EM998" s="269"/>
      <c r="EN998" s="269"/>
      <c r="EO998" s="269"/>
      <c r="EP998" s="269"/>
      <c r="EQ998" s="269"/>
      <c r="ER998" s="269"/>
      <c r="ES998" s="269"/>
      <c r="ET998" s="269"/>
      <c r="EU998" s="269"/>
      <c r="EV998" s="269"/>
      <c r="EW998" s="269"/>
      <c r="EX998" s="269"/>
      <c r="EY998" s="269"/>
      <c r="EZ998" s="269"/>
      <c r="FA998" s="269"/>
      <c r="FB998" s="269"/>
      <c r="FC998" s="269"/>
      <c r="FD998" s="269"/>
      <c r="FE998" s="269"/>
      <c r="FF998" s="269"/>
      <c r="FG998" s="269"/>
      <c r="FH998" s="269"/>
      <c r="FI998" s="269"/>
      <c r="FJ998" s="269"/>
      <c r="FK998" s="269"/>
      <c r="FL998" s="269"/>
      <c r="FM998" s="269"/>
      <c r="FN998" s="269"/>
      <c r="FO998" s="269"/>
      <c r="FP998" s="269"/>
      <c r="FQ998" s="269"/>
      <c r="FR998" s="269"/>
      <c r="FS998" s="269"/>
      <c r="FT998" s="269"/>
      <c r="FU998" s="269"/>
      <c r="FV998" s="269"/>
      <c r="FW998" s="269"/>
      <c r="FX998" s="269"/>
      <c r="FY998" s="269"/>
      <c r="FZ998" s="269"/>
      <c r="GA998" s="269"/>
      <c r="GB998" s="269"/>
      <c r="GC998" s="269"/>
      <c r="GD998" s="269"/>
      <c r="GE998" s="269"/>
      <c r="GF998" s="269"/>
      <c r="GG998" s="269"/>
      <c r="GH998" s="269"/>
      <c r="GI998" s="269"/>
      <c r="GJ998" s="269"/>
      <c r="GK998" s="269"/>
      <c r="GL998" s="269"/>
      <c r="GM998" s="269"/>
      <c r="GN998" s="269"/>
      <c r="GO998" s="269"/>
      <c r="GP998" s="269"/>
      <c r="GQ998" s="269"/>
      <c r="GR998" s="269"/>
      <c r="GS998" s="269"/>
      <c r="GT998" s="269"/>
      <c r="GU998" s="269"/>
      <c r="GV998" s="269"/>
      <c r="GW998" s="269"/>
      <c r="GX998" s="269"/>
      <c r="GY998" s="269"/>
      <c r="GZ998" s="269"/>
      <c r="HA998" s="269"/>
      <c r="HB998" s="269"/>
      <c r="HC998" s="269"/>
      <c r="HD998" s="269"/>
      <c r="HE998" s="269"/>
      <c r="HF998" s="269"/>
    </row>
    <row r="999" spans="1:214" s="270" customFormat="1" x14ac:dyDescent="0.25">
      <c r="A999" s="288">
        <v>46123</v>
      </c>
      <c r="B999" s="289">
        <v>26230</v>
      </c>
      <c r="C999" s="283" t="s">
        <v>15253</v>
      </c>
      <c r="D999" s="281">
        <v>46127</v>
      </c>
      <c r="E999" s="321"/>
      <c r="F999" s="303"/>
      <c r="G999" s="195" t="s">
        <v>7603</v>
      </c>
      <c r="H999" s="321"/>
      <c r="I999" s="195" t="s">
        <v>7603</v>
      </c>
      <c r="J999" s="289" t="s">
        <v>1784</v>
      </c>
      <c r="K999" s="188" t="s">
        <v>553</v>
      </c>
      <c r="L999" s="206" t="str">
        <f>VLOOKUP($K999,[1]TONG_SL!$A$1:$D$65536,2,0)</f>
        <v>Gà muối hun khói 300g</v>
      </c>
      <c r="M999" s="206"/>
      <c r="N999" s="206" t="str">
        <f t="shared" si="150"/>
        <v>K-C6</v>
      </c>
      <c r="O999" s="206"/>
      <c r="P999" s="206"/>
      <c r="Q999" s="206" t="str">
        <f>VLOOKUP(K999,TONG_SL!$A:$D,3,0)</f>
        <v>Túi</v>
      </c>
      <c r="R999" s="249">
        <v>2</v>
      </c>
      <c r="S999" s="248"/>
      <c r="T999" s="248">
        <f>VLOOKUP(VLOOKUP(G999,Ma_KH!$A:$R,18,0)&amp;K999,Gia_MB!$A:$F,6,0)</f>
        <v>66500</v>
      </c>
      <c r="U999" s="266">
        <f t="shared" si="151"/>
        <v>133000</v>
      </c>
      <c r="V999" s="248"/>
      <c r="W999" s="267">
        <f t="shared" si="152"/>
        <v>0</v>
      </c>
      <c r="X999" s="268" t="str">
        <f t="shared" si="153"/>
        <v>8</v>
      </c>
      <c r="Y999" s="248"/>
      <c r="Z999" s="266">
        <f t="shared" si="154"/>
        <v>10640</v>
      </c>
      <c r="AA999" s="269">
        <f>VLOOKUP(G999,Ma_KH!$A:$R,14,0)</f>
        <v>0</v>
      </c>
      <c r="AB999" s="269"/>
      <c r="AC999" s="269"/>
      <c r="AD999" s="269"/>
      <c r="AE999" s="269"/>
      <c r="AF999" s="269"/>
      <c r="AG999" s="269"/>
      <c r="AH999" s="269"/>
      <c r="AI999" s="269"/>
      <c r="AJ999" s="269"/>
      <c r="AK999" s="269"/>
      <c r="AL999" s="269"/>
      <c r="AM999" s="269"/>
      <c r="AN999" s="269"/>
      <c r="AO999" s="269"/>
      <c r="AP999" s="269"/>
      <c r="AQ999" s="269"/>
      <c r="AR999" s="269"/>
      <c r="AS999" s="269"/>
      <c r="AT999" s="269"/>
      <c r="AU999" s="269"/>
      <c r="AV999" s="269"/>
      <c r="AW999" s="269"/>
      <c r="AX999" s="269"/>
      <c r="AY999" s="269"/>
      <c r="AZ999" s="269"/>
      <c r="BA999" s="269"/>
      <c r="BB999" s="269"/>
      <c r="BC999" s="269"/>
      <c r="BD999" s="269"/>
      <c r="BE999" s="269"/>
      <c r="BF999" s="269"/>
      <c r="BG999" s="269"/>
      <c r="BH999" s="269"/>
      <c r="BI999" s="269"/>
      <c r="BJ999" s="269"/>
      <c r="BK999" s="269"/>
      <c r="BL999" s="269"/>
      <c r="BM999" s="269"/>
      <c r="BN999" s="269"/>
      <c r="BO999" s="269"/>
      <c r="BP999" s="269"/>
      <c r="BQ999" s="269"/>
      <c r="BR999" s="269"/>
      <c r="BS999" s="269"/>
      <c r="BT999" s="269"/>
      <c r="BU999" s="269"/>
      <c r="BV999" s="269"/>
      <c r="BW999" s="269"/>
      <c r="BX999" s="269"/>
      <c r="BY999" s="269"/>
      <c r="BZ999" s="269"/>
      <c r="CA999" s="269"/>
      <c r="CB999" s="269"/>
      <c r="CC999" s="269"/>
      <c r="CD999" s="269"/>
      <c r="CE999" s="269"/>
      <c r="CF999" s="269"/>
      <c r="CG999" s="269"/>
      <c r="CH999" s="269"/>
      <c r="CI999" s="269"/>
      <c r="CJ999" s="269"/>
      <c r="CK999" s="269"/>
      <c r="CL999" s="269"/>
      <c r="CM999" s="269"/>
      <c r="CN999" s="269"/>
      <c r="CO999" s="269"/>
      <c r="CP999" s="269"/>
      <c r="CQ999" s="269"/>
      <c r="CR999" s="269"/>
      <c r="CS999" s="269"/>
      <c r="CT999" s="269"/>
      <c r="CU999" s="269"/>
      <c r="CV999" s="269"/>
      <c r="CW999" s="269"/>
      <c r="CX999" s="269"/>
      <c r="CY999" s="269"/>
      <c r="CZ999" s="269"/>
      <c r="DA999" s="269"/>
      <c r="DB999" s="269"/>
      <c r="DC999" s="269"/>
      <c r="DD999" s="269"/>
      <c r="DE999" s="269"/>
      <c r="DF999" s="269"/>
      <c r="DG999" s="269"/>
      <c r="DH999" s="269"/>
      <c r="DI999" s="269"/>
      <c r="DJ999" s="269"/>
      <c r="DK999" s="269"/>
      <c r="DL999" s="269"/>
      <c r="DM999" s="269"/>
      <c r="DN999" s="269"/>
      <c r="DO999" s="269"/>
      <c r="DP999" s="269"/>
      <c r="DQ999" s="269"/>
      <c r="DR999" s="269"/>
      <c r="DS999" s="269"/>
      <c r="DT999" s="269"/>
      <c r="DU999" s="269"/>
      <c r="DV999" s="269"/>
      <c r="DW999" s="269"/>
      <c r="DX999" s="269"/>
      <c r="DY999" s="269"/>
      <c r="DZ999" s="269"/>
      <c r="EA999" s="269"/>
      <c r="EB999" s="269"/>
      <c r="EC999" s="269"/>
      <c r="ED999" s="269"/>
      <c r="EE999" s="269"/>
      <c r="EF999" s="269"/>
      <c r="EG999" s="269"/>
      <c r="EH999" s="269"/>
      <c r="EI999" s="269"/>
      <c r="EJ999" s="269"/>
      <c r="EK999" s="269"/>
      <c r="EL999" s="269"/>
      <c r="EM999" s="269"/>
      <c r="EN999" s="269"/>
      <c r="EO999" s="269"/>
      <c r="EP999" s="269"/>
      <c r="EQ999" s="269"/>
      <c r="ER999" s="269"/>
      <c r="ES999" s="269"/>
      <c r="ET999" s="269"/>
      <c r="EU999" s="269"/>
      <c r="EV999" s="269"/>
      <c r="EW999" s="269"/>
      <c r="EX999" s="269"/>
      <c r="EY999" s="269"/>
      <c r="EZ999" s="269"/>
      <c r="FA999" s="269"/>
      <c r="FB999" s="269"/>
      <c r="FC999" s="269"/>
      <c r="FD999" s="269"/>
      <c r="FE999" s="269"/>
      <c r="FF999" s="269"/>
      <c r="FG999" s="269"/>
      <c r="FH999" s="269"/>
      <c r="FI999" s="269"/>
      <c r="FJ999" s="269"/>
      <c r="FK999" s="269"/>
      <c r="FL999" s="269"/>
      <c r="FM999" s="269"/>
      <c r="FN999" s="269"/>
      <c r="FO999" s="269"/>
      <c r="FP999" s="269"/>
      <c r="FQ999" s="269"/>
      <c r="FR999" s="269"/>
      <c r="FS999" s="269"/>
      <c r="FT999" s="269"/>
      <c r="FU999" s="269"/>
      <c r="FV999" s="269"/>
      <c r="FW999" s="269"/>
      <c r="FX999" s="269"/>
      <c r="FY999" s="269"/>
      <c r="FZ999" s="269"/>
      <c r="GA999" s="269"/>
      <c r="GB999" s="269"/>
      <c r="GC999" s="269"/>
      <c r="GD999" s="269"/>
      <c r="GE999" s="269"/>
      <c r="GF999" s="269"/>
      <c r="GG999" s="269"/>
      <c r="GH999" s="269"/>
      <c r="GI999" s="269"/>
      <c r="GJ999" s="269"/>
      <c r="GK999" s="269"/>
      <c r="GL999" s="269"/>
      <c r="GM999" s="269"/>
      <c r="GN999" s="269"/>
      <c r="GO999" s="269"/>
      <c r="GP999" s="269"/>
      <c r="GQ999" s="269"/>
      <c r="GR999" s="269"/>
      <c r="GS999" s="269"/>
      <c r="GT999" s="269"/>
      <c r="GU999" s="269"/>
      <c r="GV999" s="269"/>
      <c r="GW999" s="269"/>
      <c r="GX999" s="269"/>
      <c r="GY999" s="269"/>
      <c r="GZ999" s="269"/>
      <c r="HA999" s="269"/>
      <c r="HB999" s="269"/>
      <c r="HC999" s="269"/>
      <c r="HD999" s="269"/>
      <c r="HE999" s="269"/>
      <c r="HF999" s="269"/>
    </row>
    <row r="1000" spans="1:214" s="270" customFormat="1" x14ac:dyDescent="0.25">
      <c r="A1000" s="288">
        <v>46123</v>
      </c>
      <c r="B1000" s="289">
        <v>26230</v>
      </c>
      <c r="C1000" s="283" t="s">
        <v>15253</v>
      </c>
      <c r="D1000" s="281">
        <v>46127</v>
      </c>
      <c r="E1000" s="321"/>
      <c r="F1000" s="303"/>
      <c r="G1000" s="195" t="s">
        <v>7603</v>
      </c>
      <c r="H1000" s="321"/>
      <c r="I1000" s="195" t="s">
        <v>7603</v>
      </c>
      <c r="J1000" s="289" t="s">
        <v>1784</v>
      </c>
      <c r="K1000" s="188" t="s">
        <v>551</v>
      </c>
      <c r="L1000" s="206" t="str">
        <f>VLOOKUP($K1000,[1]TONG_SL!$A$1:$D$65536,2,0)</f>
        <v>Chân giò heo muối 100g</v>
      </c>
      <c r="M1000" s="206"/>
      <c r="N1000" s="206" t="str">
        <f t="shared" si="150"/>
        <v>K-C6</v>
      </c>
      <c r="O1000" s="206"/>
      <c r="P1000" s="206"/>
      <c r="Q1000" s="206" t="str">
        <f>VLOOKUP(K1000,TONG_SL!$A:$D,3,0)</f>
        <v>Gói</v>
      </c>
      <c r="R1000" s="249">
        <v>22</v>
      </c>
      <c r="S1000" s="248"/>
      <c r="T1000" s="248">
        <f>VLOOKUP(VLOOKUP(G1000,Ma_KH!$A:$R,18,0)&amp;K1000,Gia_MB!$A:$F,6,0)</f>
        <v>24549</v>
      </c>
      <c r="U1000" s="266">
        <f t="shared" si="151"/>
        <v>540078</v>
      </c>
      <c r="V1000" s="248"/>
      <c r="W1000" s="267">
        <f t="shared" si="152"/>
        <v>0</v>
      </c>
      <c r="X1000" s="268" t="str">
        <f t="shared" si="153"/>
        <v>8</v>
      </c>
      <c r="Y1000" s="248"/>
      <c r="Z1000" s="266">
        <f t="shared" si="154"/>
        <v>43206.239999999998</v>
      </c>
      <c r="AA1000" s="269">
        <f>VLOOKUP(G1000,Ma_KH!$A:$R,14,0)</f>
        <v>0</v>
      </c>
      <c r="AB1000" s="269"/>
      <c r="AC1000" s="269"/>
      <c r="AD1000" s="269"/>
      <c r="AE1000" s="269"/>
      <c r="AF1000" s="269"/>
      <c r="AG1000" s="269"/>
      <c r="AH1000" s="269"/>
      <c r="AI1000" s="269"/>
      <c r="AJ1000" s="269"/>
      <c r="AK1000" s="269"/>
      <c r="AL1000" s="269"/>
      <c r="AM1000" s="269"/>
      <c r="AN1000" s="269"/>
      <c r="AO1000" s="269"/>
      <c r="AP1000" s="269"/>
      <c r="AQ1000" s="269"/>
      <c r="AR1000" s="269"/>
      <c r="AS1000" s="269"/>
      <c r="AT1000" s="269"/>
      <c r="AU1000" s="269"/>
      <c r="AV1000" s="269"/>
      <c r="AW1000" s="269"/>
      <c r="AX1000" s="269"/>
      <c r="AY1000" s="269"/>
      <c r="AZ1000" s="269"/>
      <c r="BA1000" s="269"/>
      <c r="BB1000" s="269"/>
      <c r="BC1000" s="269"/>
      <c r="BD1000" s="269"/>
      <c r="BE1000" s="269"/>
      <c r="BF1000" s="269"/>
      <c r="BG1000" s="269"/>
      <c r="BH1000" s="269"/>
      <c r="BI1000" s="269"/>
      <c r="BJ1000" s="269"/>
      <c r="BK1000" s="269"/>
      <c r="BL1000" s="269"/>
      <c r="BM1000" s="269"/>
      <c r="BN1000" s="269"/>
      <c r="BO1000" s="269"/>
      <c r="BP1000" s="269"/>
      <c r="BQ1000" s="269"/>
      <c r="BR1000" s="269"/>
      <c r="BS1000" s="269"/>
      <c r="BT1000" s="269"/>
      <c r="BU1000" s="269"/>
      <c r="BV1000" s="269"/>
      <c r="BW1000" s="269"/>
      <c r="BX1000" s="269"/>
      <c r="BY1000" s="269"/>
      <c r="BZ1000" s="269"/>
      <c r="CA1000" s="269"/>
      <c r="CB1000" s="269"/>
      <c r="CC1000" s="269"/>
      <c r="CD1000" s="269"/>
      <c r="CE1000" s="269"/>
      <c r="CF1000" s="269"/>
      <c r="CG1000" s="269"/>
      <c r="CH1000" s="269"/>
      <c r="CI1000" s="269"/>
      <c r="CJ1000" s="269"/>
      <c r="CK1000" s="269"/>
      <c r="CL1000" s="269"/>
      <c r="CM1000" s="269"/>
      <c r="CN1000" s="269"/>
      <c r="CO1000" s="269"/>
      <c r="CP1000" s="269"/>
      <c r="CQ1000" s="269"/>
      <c r="CR1000" s="269"/>
      <c r="CS1000" s="269"/>
      <c r="CT1000" s="269"/>
      <c r="CU1000" s="269"/>
      <c r="CV1000" s="269"/>
      <c r="CW1000" s="269"/>
      <c r="CX1000" s="269"/>
      <c r="CY1000" s="269"/>
      <c r="CZ1000" s="269"/>
      <c r="DA1000" s="269"/>
      <c r="DB1000" s="269"/>
      <c r="DC1000" s="269"/>
      <c r="DD1000" s="269"/>
      <c r="DE1000" s="269"/>
      <c r="DF1000" s="269"/>
      <c r="DG1000" s="269"/>
      <c r="DH1000" s="269"/>
      <c r="DI1000" s="269"/>
      <c r="DJ1000" s="269"/>
      <c r="DK1000" s="269"/>
      <c r="DL1000" s="269"/>
      <c r="DM1000" s="269"/>
      <c r="DN1000" s="269"/>
      <c r="DO1000" s="269"/>
      <c r="DP1000" s="269"/>
      <c r="DQ1000" s="269"/>
      <c r="DR1000" s="269"/>
      <c r="DS1000" s="269"/>
      <c r="DT1000" s="269"/>
      <c r="DU1000" s="269"/>
      <c r="DV1000" s="269"/>
      <c r="DW1000" s="269"/>
      <c r="DX1000" s="269"/>
      <c r="DY1000" s="269"/>
      <c r="DZ1000" s="269"/>
      <c r="EA1000" s="269"/>
      <c r="EB1000" s="269"/>
      <c r="EC1000" s="269"/>
      <c r="ED1000" s="269"/>
      <c r="EE1000" s="269"/>
      <c r="EF1000" s="269"/>
      <c r="EG1000" s="269"/>
      <c r="EH1000" s="269"/>
      <c r="EI1000" s="269"/>
      <c r="EJ1000" s="269"/>
      <c r="EK1000" s="269"/>
      <c r="EL1000" s="269"/>
      <c r="EM1000" s="269"/>
      <c r="EN1000" s="269"/>
      <c r="EO1000" s="269"/>
      <c r="EP1000" s="269"/>
      <c r="EQ1000" s="269"/>
      <c r="ER1000" s="269"/>
      <c r="ES1000" s="269"/>
      <c r="ET1000" s="269"/>
      <c r="EU1000" s="269"/>
      <c r="EV1000" s="269"/>
      <c r="EW1000" s="269"/>
      <c r="EX1000" s="269"/>
      <c r="EY1000" s="269"/>
      <c r="EZ1000" s="269"/>
      <c r="FA1000" s="269"/>
      <c r="FB1000" s="269"/>
      <c r="FC1000" s="269"/>
      <c r="FD1000" s="269"/>
      <c r="FE1000" s="269"/>
      <c r="FF1000" s="269"/>
      <c r="FG1000" s="269"/>
      <c r="FH1000" s="269"/>
      <c r="FI1000" s="269"/>
      <c r="FJ1000" s="269"/>
      <c r="FK1000" s="269"/>
      <c r="FL1000" s="269"/>
      <c r="FM1000" s="269"/>
      <c r="FN1000" s="269"/>
      <c r="FO1000" s="269"/>
      <c r="FP1000" s="269"/>
      <c r="FQ1000" s="269"/>
      <c r="FR1000" s="269"/>
      <c r="FS1000" s="269"/>
      <c r="FT1000" s="269"/>
      <c r="FU1000" s="269"/>
      <c r="FV1000" s="269"/>
      <c r="FW1000" s="269"/>
      <c r="FX1000" s="269"/>
      <c r="FY1000" s="269"/>
      <c r="FZ1000" s="269"/>
      <c r="GA1000" s="269"/>
      <c r="GB1000" s="269"/>
      <c r="GC1000" s="269"/>
      <c r="GD1000" s="269"/>
      <c r="GE1000" s="269"/>
      <c r="GF1000" s="269"/>
      <c r="GG1000" s="269"/>
      <c r="GH1000" s="269"/>
      <c r="GI1000" s="269"/>
      <c r="GJ1000" s="269"/>
      <c r="GK1000" s="269"/>
      <c r="GL1000" s="269"/>
      <c r="GM1000" s="269"/>
      <c r="GN1000" s="269"/>
      <c r="GO1000" s="269"/>
      <c r="GP1000" s="269"/>
      <c r="GQ1000" s="269"/>
      <c r="GR1000" s="269"/>
      <c r="GS1000" s="269"/>
      <c r="GT1000" s="269"/>
      <c r="GU1000" s="269"/>
      <c r="GV1000" s="269"/>
      <c r="GW1000" s="269"/>
      <c r="GX1000" s="269"/>
      <c r="GY1000" s="269"/>
      <c r="GZ1000" s="269"/>
      <c r="HA1000" s="269"/>
      <c r="HB1000" s="269"/>
      <c r="HC1000" s="269"/>
      <c r="HD1000" s="269"/>
      <c r="HE1000" s="269"/>
      <c r="HF1000" s="269"/>
    </row>
    <row r="1001" spans="1:214" s="270" customFormat="1" x14ac:dyDescent="0.25">
      <c r="A1001" s="288">
        <v>46123</v>
      </c>
      <c r="B1001" s="289">
        <v>26230</v>
      </c>
      <c r="C1001" s="283" t="s">
        <v>15253</v>
      </c>
      <c r="D1001" s="281">
        <v>46127</v>
      </c>
      <c r="E1001" s="321"/>
      <c r="F1001" s="303"/>
      <c r="G1001" s="195" t="s">
        <v>7603</v>
      </c>
      <c r="H1001" s="321"/>
      <c r="I1001" s="195" t="s">
        <v>7603</v>
      </c>
      <c r="J1001" s="289" t="s">
        <v>1784</v>
      </c>
      <c r="K1001" s="188" t="s">
        <v>565</v>
      </c>
      <c r="L1001" s="206" t="str">
        <f>VLOOKUP($K1001,[1]TONG_SL!$A$1:$D$65536,2,0)</f>
        <v>Tai heo sốt thái 150g</v>
      </c>
      <c r="M1001" s="206"/>
      <c r="N1001" s="206" t="str">
        <f t="shared" si="150"/>
        <v>K-C6</v>
      </c>
      <c r="O1001" s="206"/>
      <c r="P1001" s="206"/>
      <c r="Q1001" s="206" t="str">
        <f>VLOOKUP(K1001,TONG_SL!$A:$D,3,0)</f>
        <v>Túi</v>
      </c>
      <c r="R1001" s="249">
        <v>2</v>
      </c>
      <c r="S1001" s="248"/>
      <c r="T1001" s="248">
        <f>VLOOKUP(VLOOKUP(G1001,Ma_KH!$A:$R,18,0)&amp;K1001,Gia_MB!$A:$F,6,0)</f>
        <v>21667</v>
      </c>
      <c r="U1001" s="266">
        <f t="shared" si="151"/>
        <v>43334</v>
      </c>
      <c r="V1001" s="248"/>
      <c r="W1001" s="267">
        <f t="shared" si="152"/>
        <v>0</v>
      </c>
      <c r="X1001" s="268" t="str">
        <f t="shared" si="153"/>
        <v>8</v>
      </c>
      <c r="Y1001" s="248"/>
      <c r="Z1001" s="266">
        <f t="shared" si="154"/>
        <v>3466.7200000000003</v>
      </c>
      <c r="AA1001" s="269">
        <f>VLOOKUP(G1001,Ma_KH!$A:$R,14,0)</f>
        <v>0</v>
      </c>
      <c r="AB1001" s="269"/>
      <c r="AC1001" s="269"/>
      <c r="AD1001" s="269"/>
      <c r="AE1001" s="269"/>
      <c r="AF1001" s="269"/>
      <c r="AG1001" s="269"/>
      <c r="AH1001" s="269"/>
      <c r="AI1001" s="269"/>
      <c r="AJ1001" s="269"/>
      <c r="AK1001" s="269"/>
      <c r="AL1001" s="269"/>
      <c r="AM1001" s="269"/>
      <c r="AN1001" s="269"/>
      <c r="AO1001" s="269"/>
      <c r="AP1001" s="269"/>
      <c r="AQ1001" s="269"/>
      <c r="AR1001" s="269"/>
      <c r="AS1001" s="269"/>
      <c r="AT1001" s="269"/>
      <c r="AU1001" s="269"/>
      <c r="AV1001" s="269"/>
      <c r="AW1001" s="269"/>
      <c r="AX1001" s="269"/>
      <c r="AY1001" s="269"/>
      <c r="AZ1001" s="269"/>
      <c r="BA1001" s="269"/>
      <c r="BB1001" s="269"/>
      <c r="BC1001" s="269"/>
      <c r="BD1001" s="269"/>
      <c r="BE1001" s="269"/>
      <c r="BF1001" s="269"/>
      <c r="BG1001" s="269"/>
      <c r="BH1001" s="269"/>
      <c r="BI1001" s="269"/>
      <c r="BJ1001" s="269"/>
      <c r="BK1001" s="269"/>
      <c r="BL1001" s="269"/>
      <c r="BM1001" s="269"/>
      <c r="BN1001" s="269"/>
      <c r="BO1001" s="269"/>
      <c r="BP1001" s="269"/>
      <c r="BQ1001" s="269"/>
      <c r="BR1001" s="269"/>
      <c r="BS1001" s="269"/>
      <c r="BT1001" s="269"/>
      <c r="BU1001" s="269"/>
      <c r="BV1001" s="269"/>
      <c r="BW1001" s="269"/>
      <c r="BX1001" s="269"/>
      <c r="BY1001" s="269"/>
      <c r="BZ1001" s="269"/>
      <c r="CA1001" s="269"/>
      <c r="CB1001" s="269"/>
      <c r="CC1001" s="269"/>
      <c r="CD1001" s="269"/>
      <c r="CE1001" s="269"/>
      <c r="CF1001" s="269"/>
      <c r="CG1001" s="269"/>
      <c r="CH1001" s="269"/>
      <c r="CI1001" s="269"/>
      <c r="CJ1001" s="269"/>
      <c r="CK1001" s="269"/>
      <c r="CL1001" s="269"/>
      <c r="CM1001" s="269"/>
      <c r="CN1001" s="269"/>
      <c r="CO1001" s="269"/>
      <c r="CP1001" s="269"/>
      <c r="CQ1001" s="269"/>
      <c r="CR1001" s="269"/>
      <c r="CS1001" s="269"/>
      <c r="CT1001" s="269"/>
      <c r="CU1001" s="269"/>
      <c r="CV1001" s="269"/>
      <c r="CW1001" s="269"/>
      <c r="CX1001" s="269"/>
      <c r="CY1001" s="269"/>
      <c r="CZ1001" s="269"/>
      <c r="DA1001" s="269"/>
      <c r="DB1001" s="269"/>
      <c r="DC1001" s="269"/>
      <c r="DD1001" s="269"/>
      <c r="DE1001" s="269"/>
      <c r="DF1001" s="269"/>
      <c r="DG1001" s="269"/>
      <c r="DH1001" s="269"/>
      <c r="DI1001" s="269"/>
      <c r="DJ1001" s="269"/>
      <c r="DK1001" s="269"/>
      <c r="DL1001" s="269"/>
      <c r="DM1001" s="269"/>
      <c r="DN1001" s="269"/>
      <c r="DO1001" s="269"/>
      <c r="DP1001" s="269"/>
      <c r="DQ1001" s="269"/>
      <c r="DR1001" s="269"/>
      <c r="DS1001" s="269"/>
      <c r="DT1001" s="269"/>
      <c r="DU1001" s="269"/>
      <c r="DV1001" s="269"/>
      <c r="DW1001" s="269"/>
      <c r="DX1001" s="269"/>
      <c r="DY1001" s="269"/>
      <c r="DZ1001" s="269"/>
      <c r="EA1001" s="269"/>
      <c r="EB1001" s="269"/>
      <c r="EC1001" s="269"/>
      <c r="ED1001" s="269"/>
      <c r="EE1001" s="269"/>
      <c r="EF1001" s="269"/>
      <c r="EG1001" s="269"/>
      <c r="EH1001" s="269"/>
      <c r="EI1001" s="269"/>
      <c r="EJ1001" s="269"/>
      <c r="EK1001" s="269"/>
      <c r="EL1001" s="269"/>
      <c r="EM1001" s="269"/>
      <c r="EN1001" s="269"/>
      <c r="EO1001" s="269"/>
      <c r="EP1001" s="269"/>
      <c r="EQ1001" s="269"/>
      <c r="ER1001" s="269"/>
      <c r="ES1001" s="269"/>
      <c r="ET1001" s="269"/>
      <c r="EU1001" s="269"/>
      <c r="EV1001" s="269"/>
      <c r="EW1001" s="269"/>
      <c r="EX1001" s="269"/>
      <c r="EY1001" s="269"/>
      <c r="EZ1001" s="269"/>
      <c r="FA1001" s="269"/>
      <c r="FB1001" s="269"/>
      <c r="FC1001" s="269"/>
      <c r="FD1001" s="269"/>
      <c r="FE1001" s="269"/>
      <c r="FF1001" s="269"/>
      <c r="FG1001" s="269"/>
      <c r="FH1001" s="269"/>
      <c r="FI1001" s="269"/>
      <c r="FJ1001" s="269"/>
      <c r="FK1001" s="269"/>
      <c r="FL1001" s="269"/>
      <c r="FM1001" s="269"/>
      <c r="FN1001" s="269"/>
      <c r="FO1001" s="269"/>
      <c r="FP1001" s="269"/>
      <c r="FQ1001" s="269"/>
      <c r="FR1001" s="269"/>
      <c r="FS1001" s="269"/>
      <c r="FT1001" s="269"/>
      <c r="FU1001" s="269"/>
      <c r="FV1001" s="269"/>
      <c r="FW1001" s="269"/>
      <c r="FX1001" s="269"/>
      <c r="FY1001" s="269"/>
      <c r="FZ1001" s="269"/>
      <c r="GA1001" s="269"/>
      <c r="GB1001" s="269"/>
      <c r="GC1001" s="269"/>
      <c r="GD1001" s="269"/>
      <c r="GE1001" s="269"/>
      <c r="GF1001" s="269"/>
      <c r="GG1001" s="269"/>
      <c r="GH1001" s="269"/>
      <c r="GI1001" s="269"/>
      <c r="GJ1001" s="269"/>
      <c r="GK1001" s="269"/>
      <c r="GL1001" s="269"/>
      <c r="GM1001" s="269"/>
      <c r="GN1001" s="269"/>
      <c r="GO1001" s="269"/>
      <c r="GP1001" s="269"/>
      <c r="GQ1001" s="269"/>
      <c r="GR1001" s="269"/>
      <c r="GS1001" s="269"/>
      <c r="GT1001" s="269"/>
      <c r="GU1001" s="269"/>
      <c r="GV1001" s="269"/>
      <c r="GW1001" s="269"/>
      <c r="GX1001" s="269"/>
      <c r="GY1001" s="269"/>
      <c r="GZ1001" s="269"/>
      <c r="HA1001" s="269"/>
      <c r="HB1001" s="269"/>
      <c r="HC1001" s="269"/>
      <c r="HD1001" s="269"/>
      <c r="HE1001" s="269"/>
      <c r="HF1001" s="269"/>
    </row>
    <row r="1002" spans="1:214" s="270" customFormat="1" x14ac:dyDescent="0.25">
      <c r="A1002" s="288">
        <v>46123</v>
      </c>
      <c r="B1002" s="289">
        <v>26230</v>
      </c>
      <c r="C1002" s="283" t="s">
        <v>15253</v>
      </c>
      <c r="D1002" s="281">
        <v>46127</v>
      </c>
      <c r="E1002" s="321"/>
      <c r="F1002" s="303"/>
      <c r="G1002" s="195" t="s">
        <v>7603</v>
      </c>
      <c r="H1002" s="321"/>
      <c r="I1002" s="195" t="s">
        <v>7603</v>
      </c>
      <c r="J1002" s="289" t="s">
        <v>1784</v>
      </c>
      <c r="K1002" s="188" t="s">
        <v>27</v>
      </c>
      <c r="L1002" s="206" t="str">
        <f>VLOOKUP($K1002,[1]TONG_SL!$A$1:$D$65536,2,0)</f>
        <v>Chân giò heo muối 300g</v>
      </c>
      <c r="M1002" s="206"/>
      <c r="N1002" s="206" t="str">
        <f t="shared" si="150"/>
        <v>K-C6</v>
      </c>
      <c r="O1002" s="206"/>
      <c r="P1002" s="206"/>
      <c r="Q1002" s="206" t="str">
        <f>VLOOKUP(K1002,TONG_SL!$A:$D,3,0)</f>
        <v>Túi</v>
      </c>
      <c r="R1002" s="249">
        <v>10</v>
      </c>
      <c r="S1002" s="248"/>
      <c r="T1002" s="248">
        <f>VLOOKUP(VLOOKUP(G1002,Ma_KH!$A:$R,18,0)&amp;K1002,Gia_MB!$A:$F,6,0)</f>
        <v>73431</v>
      </c>
      <c r="U1002" s="266">
        <f t="shared" si="151"/>
        <v>734310</v>
      </c>
      <c r="V1002" s="248"/>
      <c r="W1002" s="267">
        <f t="shared" si="152"/>
        <v>0</v>
      </c>
      <c r="X1002" s="268" t="str">
        <f t="shared" si="153"/>
        <v>8</v>
      </c>
      <c r="Y1002" s="248"/>
      <c r="Z1002" s="266">
        <f t="shared" si="154"/>
        <v>58744.800000000003</v>
      </c>
      <c r="AA1002" s="269">
        <f>VLOOKUP(G1002,Ma_KH!$A:$R,14,0)</f>
        <v>0</v>
      </c>
      <c r="AB1002" s="269"/>
      <c r="AC1002" s="269"/>
      <c r="AD1002" s="269"/>
      <c r="AE1002" s="269"/>
      <c r="AF1002" s="269"/>
      <c r="AG1002" s="269"/>
      <c r="AH1002" s="269"/>
      <c r="AI1002" s="269"/>
      <c r="AJ1002" s="269"/>
      <c r="AK1002" s="269"/>
      <c r="AL1002" s="269"/>
      <c r="AM1002" s="269"/>
      <c r="AN1002" s="269"/>
      <c r="AO1002" s="269"/>
      <c r="AP1002" s="269"/>
      <c r="AQ1002" s="269"/>
      <c r="AR1002" s="269"/>
      <c r="AS1002" s="269"/>
      <c r="AT1002" s="269"/>
      <c r="AU1002" s="269"/>
      <c r="AV1002" s="269"/>
      <c r="AW1002" s="269"/>
      <c r="AX1002" s="269"/>
      <c r="AY1002" s="269"/>
      <c r="AZ1002" s="269"/>
      <c r="BA1002" s="269"/>
      <c r="BB1002" s="269"/>
      <c r="BC1002" s="269"/>
      <c r="BD1002" s="269"/>
      <c r="BE1002" s="269"/>
      <c r="BF1002" s="269"/>
      <c r="BG1002" s="269"/>
      <c r="BH1002" s="269"/>
      <c r="BI1002" s="269"/>
      <c r="BJ1002" s="269"/>
      <c r="BK1002" s="269"/>
      <c r="BL1002" s="269"/>
      <c r="BM1002" s="269"/>
      <c r="BN1002" s="269"/>
      <c r="BO1002" s="269"/>
      <c r="BP1002" s="269"/>
      <c r="BQ1002" s="269"/>
      <c r="BR1002" s="269"/>
      <c r="BS1002" s="269"/>
      <c r="BT1002" s="269"/>
      <c r="BU1002" s="269"/>
      <c r="BV1002" s="269"/>
      <c r="BW1002" s="269"/>
      <c r="BX1002" s="269"/>
      <c r="BY1002" s="269"/>
      <c r="BZ1002" s="269"/>
      <c r="CA1002" s="269"/>
      <c r="CB1002" s="269"/>
      <c r="CC1002" s="269"/>
      <c r="CD1002" s="269"/>
      <c r="CE1002" s="269"/>
      <c r="CF1002" s="269"/>
      <c r="CG1002" s="269"/>
      <c r="CH1002" s="269"/>
      <c r="CI1002" s="269"/>
      <c r="CJ1002" s="269"/>
      <c r="CK1002" s="269"/>
      <c r="CL1002" s="269"/>
      <c r="CM1002" s="269"/>
      <c r="CN1002" s="269"/>
      <c r="CO1002" s="269"/>
      <c r="CP1002" s="269"/>
      <c r="CQ1002" s="269"/>
      <c r="CR1002" s="269"/>
      <c r="CS1002" s="269"/>
      <c r="CT1002" s="269"/>
      <c r="CU1002" s="269"/>
      <c r="CV1002" s="269"/>
      <c r="CW1002" s="269"/>
      <c r="CX1002" s="269"/>
      <c r="CY1002" s="269"/>
      <c r="CZ1002" s="269"/>
      <c r="DA1002" s="269"/>
      <c r="DB1002" s="269"/>
      <c r="DC1002" s="269"/>
      <c r="DD1002" s="269"/>
      <c r="DE1002" s="269"/>
      <c r="DF1002" s="269"/>
      <c r="DG1002" s="269"/>
      <c r="DH1002" s="269"/>
      <c r="DI1002" s="269"/>
      <c r="DJ1002" s="269"/>
      <c r="DK1002" s="269"/>
      <c r="DL1002" s="269"/>
      <c r="DM1002" s="269"/>
      <c r="DN1002" s="269"/>
      <c r="DO1002" s="269"/>
      <c r="DP1002" s="269"/>
      <c r="DQ1002" s="269"/>
      <c r="DR1002" s="269"/>
      <c r="DS1002" s="269"/>
      <c r="DT1002" s="269"/>
      <c r="DU1002" s="269"/>
      <c r="DV1002" s="269"/>
      <c r="DW1002" s="269"/>
      <c r="DX1002" s="269"/>
      <c r="DY1002" s="269"/>
      <c r="DZ1002" s="269"/>
      <c r="EA1002" s="269"/>
      <c r="EB1002" s="269"/>
      <c r="EC1002" s="269"/>
      <c r="ED1002" s="269"/>
      <c r="EE1002" s="269"/>
      <c r="EF1002" s="269"/>
      <c r="EG1002" s="269"/>
      <c r="EH1002" s="269"/>
      <c r="EI1002" s="269"/>
      <c r="EJ1002" s="269"/>
      <c r="EK1002" s="269"/>
      <c r="EL1002" s="269"/>
      <c r="EM1002" s="269"/>
      <c r="EN1002" s="269"/>
      <c r="EO1002" s="269"/>
      <c r="EP1002" s="269"/>
      <c r="EQ1002" s="269"/>
      <c r="ER1002" s="269"/>
      <c r="ES1002" s="269"/>
      <c r="ET1002" s="269"/>
      <c r="EU1002" s="269"/>
      <c r="EV1002" s="269"/>
      <c r="EW1002" s="269"/>
      <c r="EX1002" s="269"/>
      <c r="EY1002" s="269"/>
      <c r="EZ1002" s="269"/>
      <c r="FA1002" s="269"/>
      <c r="FB1002" s="269"/>
      <c r="FC1002" s="269"/>
      <c r="FD1002" s="269"/>
      <c r="FE1002" s="269"/>
      <c r="FF1002" s="269"/>
      <c r="FG1002" s="269"/>
      <c r="FH1002" s="269"/>
      <c r="FI1002" s="269"/>
      <c r="FJ1002" s="269"/>
      <c r="FK1002" s="269"/>
      <c r="FL1002" s="269"/>
      <c r="FM1002" s="269"/>
      <c r="FN1002" s="269"/>
      <c r="FO1002" s="269"/>
      <c r="FP1002" s="269"/>
      <c r="FQ1002" s="269"/>
      <c r="FR1002" s="269"/>
      <c r="FS1002" s="269"/>
      <c r="FT1002" s="269"/>
      <c r="FU1002" s="269"/>
      <c r="FV1002" s="269"/>
      <c r="FW1002" s="269"/>
      <c r="FX1002" s="269"/>
      <c r="FY1002" s="269"/>
      <c r="FZ1002" s="269"/>
      <c r="GA1002" s="269"/>
      <c r="GB1002" s="269"/>
      <c r="GC1002" s="269"/>
      <c r="GD1002" s="269"/>
      <c r="GE1002" s="269"/>
      <c r="GF1002" s="269"/>
      <c r="GG1002" s="269"/>
      <c r="GH1002" s="269"/>
      <c r="GI1002" s="269"/>
      <c r="GJ1002" s="269"/>
      <c r="GK1002" s="269"/>
      <c r="GL1002" s="269"/>
      <c r="GM1002" s="269"/>
      <c r="GN1002" s="269"/>
      <c r="GO1002" s="269"/>
      <c r="GP1002" s="269"/>
      <c r="GQ1002" s="269"/>
      <c r="GR1002" s="269"/>
      <c r="GS1002" s="269"/>
      <c r="GT1002" s="269"/>
      <c r="GU1002" s="269"/>
      <c r="GV1002" s="269"/>
      <c r="GW1002" s="269"/>
      <c r="GX1002" s="269"/>
      <c r="GY1002" s="269"/>
      <c r="GZ1002" s="269"/>
      <c r="HA1002" s="269"/>
      <c r="HB1002" s="269"/>
      <c r="HC1002" s="269"/>
      <c r="HD1002" s="269"/>
      <c r="HE1002" s="269"/>
      <c r="HF1002" s="269"/>
    </row>
    <row r="1003" spans="1:214" s="270" customFormat="1" x14ac:dyDescent="0.25">
      <c r="A1003" s="288">
        <v>46123</v>
      </c>
      <c r="B1003" s="289">
        <v>26230</v>
      </c>
      <c r="C1003" s="290" t="s">
        <v>15253</v>
      </c>
      <c r="D1003" s="288">
        <v>46127</v>
      </c>
      <c r="E1003" s="321"/>
      <c r="F1003" s="303"/>
      <c r="G1003" s="195" t="s">
        <v>7603</v>
      </c>
      <c r="H1003" s="321"/>
      <c r="I1003" s="195" t="s">
        <v>7603</v>
      </c>
      <c r="J1003" s="289" t="s">
        <v>1784</v>
      </c>
      <c r="K1003" s="188" t="s">
        <v>32</v>
      </c>
      <c r="L1003" s="252" t="str">
        <f>VLOOKUP($K1003,[1]TONG_SL!$A$1:$D$65536,2,0)</f>
        <v>Giò Tai Lưỡi Xào 250g</v>
      </c>
      <c r="M1003" s="252"/>
      <c r="N1003" s="252" t="str">
        <f t="shared" si="150"/>
        <v>K-C6</v>
      </c>
      <c r="O1003" s="252"/>
      <c r="P1003" s="252"/>
      <c r="Q1003" s="252" t="str">
        <f>VLOOKUP(K1003,TONG_SL!$A:$D,3,0)</f>
        <v>Túi</v>
      </c>
      <c r="R1003" s="249">
        <v>4</v>
      </c>
      <c r="S1003" s="249"/>
      <c r="T1003" s="249">
        <f>VLOOKUP(VLOOKUP(G1003,Ma_KH!$A:$R,18,0)&amp;K1003,Gia_MB!$A:$F,6,0)</f>
        <v>50182</v>
      </c>
      <c r="U1003" s="323">
        <f t="shared" si="151"/>
        <v>200728</v>
      </c>
      <c r="V1003" s="249"/>
      <c r="W1003" s="324">
        <f t="shared" si="152"/>
        <v>0</v>
      </c>
      <c r="X1003" s="325" t="str">
        <f t="shared" si="153"/>
        <v>8</v>
      </c>
      <c r="Y1003" s="249"/>
      <c r="Z1003" s="323">
        <f t="shared" si="154"/>
        <v>16058.24</v>
      </c>
      <c r="AA1003" s="326">
        <f>VLOOKUP(G1003,Ma_KH!$A:$R,14,0)</f>
        <v>0</v>
      </c>
      <c r="AB1003" s="269"/>
      <c r="AC1003" s="269"/>
      <c r="AD1003" s="269"/>
      <c r="AE1003" s="269"/>
      <c r="AF1003" s="269"/>
      <c r="AG1003" s="269"/>
      <c r="AH1003" s="269"/>
      <c r="AI1003" s="269"/>
      <c r="AJ1003" s="269"/>
      <c r="AK1003" s="269"/>
      <c r="AL1003" s="269"/>
      <c r="AM1003" s="269"/>
      <c r="AN1003" s="269"/>
      <c r="AO1003" s="269"/>
      <c r="AP1003" s="269"/>
      <c r="AQ1003" s="269"/>
      <c r="AR1003" s="269"/>
      <c r="AS1003" s="269"/>
      <c r="AT1003" s="269"/>
      <c r="AU1003" s="269"/>
      <c r="AV1003" s="269"/>
      <c r="AW1003" s="269"/>
      <c r="AX1003" s="269"/>
      <c r="AY1003" s="269"/>
      <c r="AZ1003" s="269"/>
      <c r="BA1003" s="269"/>
      <c r="BB1003" s="269"/>
      <c r="BC1003" s="269"/>
      <c r="BD1003" s="269"/>
      <c r="BE1003" s="269"/>
      <c r="BF1003" s="269"/>
      <c r="BG1003" s="269"/>
      <c r="BH1003" s="269"/>
      <c r="BI1003" s="269"/>
      <c r="BJ1003" s="269"/>
      <c r="BK1003" s="269"/>
      <c r="BL1003" s="269"/>
      <c r="BM1003" s="269"/>
      <c r="BN1003" s="269"/>
      <c r="BO1003" s="269"/>
      <c r="BP1003" s="269"/>
      <c r="BQ1003" s="269"/>
      <c r="BR1003" s="269"/>
      <c r="BS1003" s="269"/>
      <c r="BT1003" s="269"/>
      <c r="BU1003" s="269"/>
      <c r="BV1003" s="269"/>
      <c r="BW1003" s="269"/>
      <c r="BX1003" s="269"/>
      <c r="BY1003" s="269"/>
      <c r="BZ1003" s="269"/>
      <c r="CA1003" s="269"/>
      <c r="CB1003" s="269"/>
      <c r="CC1003" s="269"/>
      <c r="CD1003" s="269"/>
      <c r="CE1003" s="269"/>
      <c r="CF1003" s="269"/>
      <c r="CG1003" s="269"/>
      <c r="CH1003" s="269"/>
      <c r="CI1003" s="269"/>
      <c r="CJ1003" s="269"/>
      <c r="CK1003" s="269"/>
      <c r="CL1003" s="269"/>
      <c r="CM1003" s="269"/>
      <c r="CN1003" s="269"/>
      <c r="CO1003" s="269"/>
      <c r="CP1003" s="269"/>
      <c r="CQ1003" s="269"/>
      <c r="CR1003" s="269"/>
      <c r="CS1003" s="269"/>
      <c r="CT1003" s="269"/>
      <c r="CU1003" s="269"/>
      <c r="CV1003" s="269"/>
      <c r="CW1003" s="269"/>
      <c r="CX1003" s="269"/>
      <c r="CY1003" s="269"/>
      <c r="CZ1003" s="269"/>
      <c r="DA1003" s="269"/>
      <c r="DB1003" s="269"/>
      <c r="DC1003" s="269"/>
      <c r="DD1003" s="269"/>
      <c r="DE1003" s="269"/>
      <c r="DF1003" s="269"/>
      <c r="DG1003" s="269"/>
      <c r="DH1003" s="269"/>
      <c r="DI1003" s="269"/>
      <c r="DJ1003" s="269"/>
      <c r="DK1003" s="269"/>
      <c r="DL1003" s="269"/>
      <c r="DM1003" s="269"/>
      <c r="DN1003" s="269"/>
      <c r="DO1003" s="269"/>
      <c r="DP1003" s="269"/>
      <c r="DQ1003" s="269"/>
      <c r="DR1003" s="269"/>
      <c r="DS1003" s="269"/>
      <c r="DT1003" s="269"/>
      <c r="DU1003" s="269"/>
      <c r="DV1003" s="269"/>
      <c r="DW1003" s="269"/>
      <c r="DX1003" s="269"/>
      <c r="DY1003" s="269"/>
      <c r="DZ1003" s="269"/>
      <c r="EA1003" s="269"/>
      <c r="EB1003" s="269"/>
      <c r="EC1003" s="269"/>
      <c r="ED1003" s="269"/>
      <c r="EE1003" s="269"/>
      <c r="EF1003" s="269"/>
      <c r="EG1003" s="269"/>
      <c r="EH1003" s="269"/>
      <c r="EI1003" s="269"/>
      <c r="EJ1003" s="269"/>
      <c r="EK1003" s="269"/>
      <c r="EL1003" s="269"/>
      <c r="EM1003" s="269"/>
      <c r="EN1003" s="269"/>
      <c r="EO1003" s="269"/>
      <c r="EP1003" s="269"/>
      <c r="EQ1003" s="269"/>
      <c r="ER1003" s="269"/>
      <c r="ES1003" s="269"/>
      <c r="ET1003" s="269"/>
      <c r="EU1003" s="269"/>
      <c r="EV1003" s="269"/>
      <c r="EW1003" s="269"/>
      <c r="EX1003" s="269"/>
      <c r="EY1003" s="269"/>
      <c r="EZ1003" s="269"/>
      <c r="FA1003" s="269"/>
      <c r="FB1003" s="269"/>
      <c r="FC1003" s="269"/>
      <c r="FD1003" s="269"/>
      <c r="FE1003" s="269"/>
      <c r="FF1003" s="269"/>
      <c r="FG1003" s="269"/>
      <c r="FH1003" s="269"/>
      <c r="FI1003" s="269"/>
      <c r="FJ1003" s="269"/>
      <c r="FK1003" s="269"/>
      <c r="FL1003" s="269"/>
      <c r="FM1003" s="269"/>
      <c r="FN1003" s="269"/>
      <c r="FO1003" s="269"/>
      <c r="FP1003" s="269"/>
      <c r="FQ1003" s="269"/>
      <c r="FR1003" s="269"/>
      <c r="FS1003" s="269"/>
      <c r="FT1003" s="269"/>
      <c r="FU1003" s="269"/>
      <c r="FV1003" s="269"/>
      <c r="FW1003" s="269"/>
      <c r="FX1003" s="269"/>
      <c r="FY1003" s="269"/>
      <c r="FZ1003" s="269"/>
      <c r="GA1003" s="269"/>
      <c r="GB1003" s="269"/>
      <c r="GC1003" s="269"/>
      <c r="GD1003" s="269"/>
      <c r="GE1003" s="269"/>
      <c r="GF1003" s="269"/>
      <c r="GG1003" s="269"/>
      <c r="GH1003" s="269"/>
      <c r="GI1003" s="269"/>
      <c r="GJ1003" s="269"/>
      <c r="GK1003" s="269"/>
      <c r="GL1003" s="269"/>
      <c r="GM1003" s="269"/>
      <c r="GN1003" s="269"/>
      <c r="GO1003" s="269"/>
      <c r="GP1003" s="269"/>
      <c r="GQ1003" s="269"/>
      <c r="GR1003" s="269"/>
      <c r="GS1003" s="269"/>
      <c r="GT1003" s="269"/>
      <c r="GU1003" s="269"/>
      <c r="GV1003" s="269"/>
      <c r="GW1003" s="269"/>
      <c r="GX1003" s="269"/>
      <c r="GY1003" s="269"/>
      <c r="GZ1003" s="269"/>
      <c r="HA1003" s="269"/>
      <c r="HB1003" s="269"/>
      <c r="HC1003" s="269"/>
      <c r="HD1003" s="269"/>
      <c r="HE1003" s="269"/>
      <c r="HF1003" s="269"/>
    </row>
    <row r="1004" spans="1:214" x14ac:dyDescent="0.25">
      <c r="A1004" s="288">
        <v>46121</v>
      </c>
      <c r="B1004" s="289">
        <v>26098</v>
      </c>
      <c r="C1004" s="283" t="s">
        <v>15253</v>
      </c>
      <c r="D1004" s="281">
        <v>46127</v>
      </c>
      <c r="E1004" s="321"/>
      <c r="F1004" s="303"/>
      <c r="G1004" s="195" t="s">
        <v>12202</v>
      </c>
      <c r="H1004" s="321"/>
      <c r="I1004" s="195" t="s">
        <v>12202</v>
      </c>
      <c r="J1004" s="289" t="s">
        <v>1788</v>
      </c>
      <c r="K1004" s="188" t="s">
        <v>598</v>
      </c>
      <c r="L1004" s="339" t="str">
        <f>VLOOKUP($K1004,[1]TONG_SL!$A$1:$D$65536,2,0)</f>
        <v>Chân gà sả tắc 250g</v>
      </c>
      <c r="M1004" s="339"/>
      <c r="N1004" s="339" t="str">
        <f t="shared" ref="N1004:N1035" si="155">IF($B1004&lt;&gt;"","K-C6","")</f>
        <v>K-C6</v>
      </c>
      <c r="O1004" s="339"/>
      <c r="P1004" s="339"/>
      <c r="Q1004" s="339" t="str">
        <f>VLOOKUP(K1004,TONG_SL!$A:$D,3,0)</f>
        <v>Hộp</v>
      </c>
      <c r="R1004" s="160">
        <v>2</v>
      </c>
      <c r="S1004" s="340"/>
      <c r="T1004" s="340" t="e">
        <f>VLOOKUP(VLOOKUP(G1004,Ma_KH!$A:$R,18,0)&amp;K1004,Gia_MB!$A:$F,6,0)</f>
        <v>#N/A</v>
      </c>
      <c r="U1004" s="341" t="e">
        <f t="shared" ref="U1004:U1035" si="156">T1004*R1004</f>
        <v>#N/A</v>
      </c>
      <c r="V1004" s="340"/>
      <c r="W1004" s="342" t="e">
        <f t="shared" ref="W1004:W1035" si="157">U1004*V1004</f>
        <v>#N/A</v>
      </c>
      <c r="X1004" s="343" t="str">
        <f t="shared" ref="X1004:X1035" si="158">IF(B1004&lt;&gt;"","8","0")</f>
        <v>8</v>
      </c>
      <c r="Y1004" s="340"/>
      <c r="Z1004" s="341" t="e">
        <f t="shared" ref="Z1004:Z1035" si="159">U1004*X1004%</f>
        <v>#N/A</v>
      </c>
      <c r="AA1004" s="344">
        <f>VLOOKUP(G1004,Ma_KH!$A:$R,14,0)</f>
        <v>51</v>
      </c>
    </row>
    <row r="1005" spans="1:214" x14ac:dyDescent="0.25">
      <c r="A1005" s="288">
        <v>46121</v>
      </c>
      <c r="B1005" s="289">
        <v>26098</v>
      </c>
      <c r="C1005" s="283" t="s">
        <v>15253</v>
      </c>
      <c r="D1005" s="281">
        <v>46127</v>
      </c>
      <c r="E1005" s="321"/>
      <c r="F1005" s="303"/>
      <c r="G1005" s="195" t="s">
        <v>12202</v>
      </c>
      <c r="H1005" s="321"/>
      <c r="I1005" s="195" t="s">
        <v>12202</v>
      </c>
      <c r="J1005" s="289" t="s">
        <v>1788</v>
      </c>
      <c r="K1005" s="188" t="s">
        <v>27</v>
      </c>
      <c r="L1005" s="339" t="str">
        <f>VLOOKUP($K1005,[1]TONG_SL!$A$1:$D$65536,2,0)</f>
        <v>Chân giò heo muối 300g</v>
      </c>
      <c r="M1005" s="339"/>
      <c r="N1005" s="339" t="str">
        <f t="shared" si="155"/>
        <v>K-C6</v>
      </c>
      <c r="O1005" s="339"/>
      <c r="P1005" s="339"/>
      <c r="Q1005" s="339" t="str">
        <f>VLOOKUP(K1005,TONG_SL!$A:$D,3,0)</f>
        <v>Túi</v>
      </c>
      <c r="R1005" s="160">
        <v>7</v>
      </c>
      <c r="S1005" s="340"/>
      <c r="T1005" s="340">
        <f>VLOOKUP(VLOOKUP(G1005,Ma_KH!$A:$R,18,0)&amp;K1005,Gia_MB!$A:$F,6,0)</f>
        <v>73431</v>
      </c>
      <c r="U1005" s="341">
        <f t="shared" si="156"/>
        <v>514017</v>
      </c>
      <c r="V1005" s="340"/>
      <c r="W1005" s="342">
        <f t="shared" si="157"/>
        <v>0</v>
      </c>
      <c r="X1005" s="343" t="str">
        <f t="shared" si="158"/>
        <v>8</v>
      </c>
      <c r="Y1005" s="340"/>
      <c r="Z1005" s="341">
        <f t="shared" si="159"/>
        <v>41121.360000000001</v>
      </c>
      <c r="AA1005" s="344">
        <f>VLOOKUP(G1005,Ma_KH!$A:$R,14,0)</f>
        <v>51</v>
      </c>
    </row>
    <row r="1006" spans="1:214" x14ac:dyDescent="0.25">
      <c r="A1006" s="288">
        <v>46121</v>
      </c>
      <c r="B1006" s="289">
        <v>26098</v>
      </c>
      <c r="C1006" s="283" t="s">
        <v>15253</v>
      </c>
      <c r="D1006" s="281">
        <v>46127</v>
      </c>
      <c r="E1006" s="321"/>
      <c r="F1006" s="303"/>
      <c r="G1006" s="195" t="s">
        <v>12202</v>
      </c>
      <c r="H1006" s="321"/>
      <c r="I1006" s="195" t="s">
        <v>12202</v>
      </c>
      <c r="J1006" s="289" t="s">
        <v>1788</v>
      </c>
      <c r="K1006" s="188" t="s">
        <v>15406</v>
      </c>
      <c r="L1006" s="339" t="str">
        <f>VLOOKUP($K1006,[1]TONG_SL!$A$1:$D$65536,2,0)</f>
        <v>Gà muối hun cỏ xạ hương 500g</v>
      </c>
      <c r="M1006" s="339"/>
      <c r="N1006" s="339" t="str">
        <f t="shared" si="155"/>
        <v>K-C6</v>
      </c>
      <c r="O1006" s="339"/>
      <c r="P1006" s="339"/>
      <c r="Q1006" s="339" t="str">
        <f>VLOOKUP(K1006,TONG_SL!$A:$D,3,0)</f>
        <v>Túi</v>
      </c>
      <c r="R1006" s="160">
        <v>2</v>
      </c>
      <c r="S1006" s="340"/>
      <c r="T1006" s="340" t="e">
        <f>VLOOKUP(VLOOKUP(G1006,Ma_KH!$A:$R,18,0)&amp;K1006,Gia_MB!$A:$F,6,0)</f>
        <v>#N/A</v>
      </c>
      <c r="U1006" s="341" t="e">
        <f t="shared" si="156"/>
        <v>#N/A</v>
      </c>
      <c r="V1006" s="340"/>
      <c r="W1006" s="342" t="e">
        <f t="shared" si="157"/>
        <v>#N/A</v>
      </c>
      <c r="X1006" s="343" t="str">
        <f t="shared" si="158"/>
        <v>8</v>
      </c>
      <c r="Y1006" s="340"/>
      <c r="Z1006" s="341" t="e">
        <f t="shared" si="159"/>
        <v>#N/A</v>
      </c>
      <c r="AA1006" s="344">
        <f>VLOOKUP(G1006,Ma_KH!$A:$R,14,0)</f>
        <v>51</v>
      </c>
    </row>
    <row r="1007" spans="1:214" x14ac:dyDescent="0.25">
      <c r="A1007" s="288">
        <v>46121</v>
      </c>
      <c r="B1007" s="289">
        <v>26098</v>
      </c>
      <c r="C1007" s="283" t="s">
        <v>15253</v>
      </c>
      <c r="D1007" s="281">
        <v>46127</v>
      </c>
      <c r="E1007" s="321"/>
      <c r="F1007" s="303"/>
      <c r="G1007" s="195" t="s">
        <v>12202</v>
      </c>
      <c r="H1007" s="321"/>
      <c r="I1007" s="195" t="s">
        <v>12202</v>
      </c>
      <c r="J1007" s="289" t="s">
        <v>1788</v>
      </c>
      <c r="K1007" s="188" t="s">
        <v>553</v>
      </c>
      <c r="L1007" s="339" t="str">
        <f>VLOOKUP($K1007,[1]TONG_SL!$A$1:$D$65536,2,0)</f>
        <v>Gà muối hun khói 300g</v>
      </c>
      <c r="M1007" s="339"/>
      <c r="N1007" s="339" t="str">
        <f t="shared" si="155"/>
        <v>K-C6</v>
      </c>
      <c r="O1007" s="339"/>
      <c r="P1007" s="339"/>
      <c r="Q1007" s="339" t="str">
        <f>VLOOKUP(K1007,TONG_SL!$A:$D,3,0)</f>
        <v>Túi</v>
      </c>
      <c r="R1007" s="160">
        <v>4</v>
      </c>
      <c r="S1007" s="340"/>
      <c r="T1007" s="340">
        <f>VLOOKUP(VLOOKUP(G1007,Ma_KH!$A:$R,18,0)&amp;K1007,Gia_MB!$A:$F,6,0)</f>
        <v>70000</v>
      </c>
      <c r="U1007" s="341">
        <f t="shared" si="156"/>
        <v>280000</v>
      </c>
      <c r="V1007" s="340"/>
      <c r="W1007" s="342">
        <f t="shared" si="157"/>
        <v>0</v>
      </c>
      <c r="X1007" s="343" t="str">
        <f t="shared" si="158"/>
        <v>8</v>
      </c>
      <c r="Y1007" s="340"/>
      <c r="Z1007" s="341">
        <f t="shared" si="159"/>
        <v>22400</v>
      </c>
      <c r="AA1007" s="344">
        <f>VLOOKUP(G1007,Ma_KH!$A:$R,14,0)</f>
        <v>51</v>
      </c>
    </row>
    <row r="1008" spans="1:214" x14ac:dyDescent="0.25">
      <c r="A1008" s="288">
        <v>46121</v>
      </c>
      <c r="B1008" s="289">
        <v>26098</v>
      </c>
      <c r="C1008" s="283" t="s">
        <v>15253</v>
      </c>
      <c r="D1008" s="281">
        <v>46127</v>
      </c>
      <c r="E1008" s="321"/>
      <c r="F1008" s="303"/>
      <c r="G1008" s="195" t="s">
        <v>12202</v>
      </c>
      <c r="H1008" s="321"/>
      <c r="I1008" s="195" t="s">
        <v>12202</v>
      </c>
      <c r="J1008" s="289" t="s">
        <v>1788</v>
      </c>
      <c r="K1008" s="188" t="s">
        <v>48</v>
      </c>
      <c r="L1008" s="339" t="str">
        <f>VLOOKUP($K1008,[1]TONG_SL!$A$1:$D$65536,2,0)</f>
        <v>Mọc Nấm Hương 250g</v>
      </c>
      <c r="M1008" s="339"/>
      <c r="N1008" s="339" t="str">
        <f t="shared" si="155"/>
        <v>K-C6</v>
      </c>
      <c r="O1008" s="339"/>
      <c r="P1008" s="339"/>
      <c r="Q1008" s="339" t="str">
        <f>VLOOKUP(K1008,TONG_SL!$A:$D,3,0)</f>
        <v>Túi</v>
      </c>
      <c r="R1008" s="160">
        <v>4</v>
      </c>
      <c r="S1008" s="340"/>
      <c r="T1008" s="340">
        <f>VLOOKUP(VLOOKUP(G1008,Ma_KH!$A:$R,18,0)&amp;K1008,Gia_MB!$A:$F,6,0)</f>
        <v>46000</v>
      </c>
      <c r="U1008" s="341">
        <f t="shared" si="156"/>
        <v>184000</v>
      </c>
      <c r="V1008" s="340"/>
      <c r="W1008" s="342">
        <f t="shared" si="157"/>
        <v>0</v>
      </c>
      <c r="X1008" s="343" t="str">
        <f t="shared" si="158"/>
        <v>8</v>
      </c>
      <c r="Y1008" s="340"/>
      <c r="Z1008" s="341">
        <f t="shared" si="159"/>
        <v>14720</v>
      </c>
      <c r="AA1008" s="344">
        <f>VLOOKUP(G1008,Ma_KH!$A:$R,14,0)</f>
        <v>51</v>
      </c>
    </row>
    <row r="1009" spans="1:27" x14ac:dyDescent="0.25">
      <c r="A1009" s="288">
        <v>46126</v>
      </c>
      <c r="B1009" s="289">
        <v>26533</v>
      </c>
      <c r="C1009" s="283" t="s">
        <v>15253</v>
      </c>
      <c r="D1009" s="281">
        <v>46127</v>
      </c>
      <c r="E1009" s="321"/>
      <c r="F1009" s="303"/>
      <c r="G1009" s="195" t="s">
        <v>10259</v>
      </c>
      <c r="H1009" s="321"/>
      <c r="I1009" s="195" t="s">
        <v>10259</v>
      </c>
      <c r="J1009" s="289" t="s">
        <v>1788</v>
      </c>
      <c r="K1009" s="188" t="s">
        <v>27</v>
      </c>
      <c r="L1009" s="339" t="str">
        <f>VLOOKUP($K1009,[1]TONG_SL!$A$1:$D$65536,2,0)</f>
        <v>Chân giò heo muối 300g</v>
      </c>
      <c r="M1009" s="339"/>
      <c r="N1009" s="339" t="str">
        <f t="shared" si="155"/>
        <v>K-C6</v>
      </c>
      <c r="O1009" s="339"/>
      <c r="P1009" s="339"/>
      <c r="Q1009" s="339" t="str">
        <f>VLOOKUP(K1009,TONG_SL!$A:$D,3,0)</f>
        <v>Túi</v>
      </c>
      <c r="R1009" s="160">
        <v>3</v>
      </c>
      <c r="S1009" s="340"/>
      <c r="T1009" s="340">
        <f>VLOOKUP(VLOOKUP(G1009,Ma_KH!$A:$R,18,0)&amp;K1009,Gia_MB!$A:$F,6,0)</f>
        <v>69759</v>
      </c>
      <c r="U1009" s="341">
        <f t="shared" si="156"/>
        <v>209277</v>
      </c>
      <c r="V1009" s="340"/>
      <c r="W1009" s="342">
        <f t="shared" si="157"/>
        <v>0</v>
      </c>
      <c r="X1009" s="343" t="str">
        <f t="shared" si="158"/>
        <v>8</v>
      </c>
      <c r="Y1009" s="340"/>
      <c r="Z1009" s="341">
        <f t="shared" si="159"/>
        <v>16742.16</v>
      </c>
      <c r="AA1009" s="344">
        <f>VLOOKUP(G1009,Ma_KH!$A:$R,14,0)</f>
        <v>60</v>
      </c>
    </row>
    <row r="1010" spans="1:27" x14ac:dyDescent="0.25">
      <c r="A1010" s="288">
        <v>46126</v>
      </c>
      <c r="B1010" s="289">
        <v>26533</v>
      </c>
      <c r="C1010" s="283" t="s">
        <v>15253</v>
      </c>
      <c r="D1010" s="281">
        <v>46127</v>
      </c>
      <c r="E1010" s="321"/>
      <c r="F1010" s="303"/>
      <c r="G1010" s="195" t="s">
        <v>10259</v>
      </c>
      <c r="H1010" s="321"/>
      <c r="I1010" s="195" t="s">
        <v>10259</v>
      </c>
      <c r="J1010" s="289" t="s">
        <v>1788</v>
      </c>
      <c r="K1010" s="188" t="s">
        <v>30</v>
      </c>
      <c r="L1010" s="339" t="str">
        <f>VLOOKUP($K1010,[1]TONG_SL!$A$1:$D$65536,2,0)</f>
        <v>Gà muối 500g</v>
      </c>
      <c r="M1010" s="339"/>
      <c r="N1010" s="339" t="str">
        <f t="shared" si="155"/>
        <v>K-C6</v>
      </c>
      <c r="O1010" s="339"/>
      <c r="P1010" s="339"/>
      <c r="Q1010" s="339" t="str">
        <f>VLOOKUP(K1010,TONG_SL!$A:$D,3,0)</f>
        <v>Túi</v>
      </c>
      <c r="R1010" s="160">
        <v>4</v>
      </c>
      <c r="S1010" s="340"/>
      <c r="T1010" s="340">
        <f>VLOOKUP(VLOOKUP(G1010,Ma_KH!$A:$R,18,0)&amp;K1010,Gia_MB!$A:$F,6,0)</f>
        <v>105505</v>
      </c>
      <c r="U1010" s="341">
        <f t="shared" si="156"/>
        <v>422020</v>
      </c>
      <c r="V1010" s="340"/>
      <c r="W1010" s="342">
        <f t="shared" si="157"/>
        <v>0</v>
      </c>
      <c r="X1010" s="343" t="str">
        <f t="shared" si="158"/>
        <v>8</v>
      </c>
      <c r="Y1010" s="340"/>
      <c r="Z1010" s="341">
        <f t="shared" si="159"/>
        <v>33761.599999999999</v>
      </c>
      <c r="AA1010" s="344">
        <f>VLOOKUP(G1010,Ma_KH!$A:$R,14,0)</f>
        <v>60</v>
      </c>
    </row>
    <row r="1011" spans="1:27" x14ac:dyDescent="0.25">
      <c r="A1011" s="288">
        <v>46126</v>
      </c>
      <c r="B1011" s="289">
        <v>26533</v>
      </c>
      <c r="C1011" s="283" t="s">
        <v>15253</v>
      </c>
      <c r="D1011" s="281">
        <v>46127</v>
      </c>
      <c r="E1011" s="321"/>
      <c r="F1011" s="303"/>
      <c r="G1011" s="195" t="s">
        <v>10259</v>
      </c>
      <c r="H1011" s="321"/>
      <c r="I1011" s="195" t="s">
        <v>10259</v>
      </c>
      <c r="J1011" s="289" t="s">
        <v>1788</v>
      </c>
      <c r="K1011" s="188" t="s">
        <v>32</v>
      </c>
      <c r="L1011" s="339" t="str">
        <f>VLOOKUP($K1011,[1]TONG_SL!$A$1:$D$65536,2,0)</f>
        <v>Giò Tai Lưỡi Xào 250g</v>
      </c>
      <c r="M1011" s="339"/>
      <c r="N1011" s="339" t="str">
        <f t="shared" si="155"/>
        <v>K-C6</v>
      </c>
      <c r="O1011" s="339"/>
      <c r="P1011" s="339"/>
      <c r="Q1011" s="339" t="str">
        <f>VLOOKUP(K1011,TONG_SL!$A:$D,3,0)</f>
        <v>Túi</v>
      </c>
      <c r="R1011" s="160">
        <v>3</v>
      </c>
      <c r="S1011" s="340"/>
      <c r="T1011" s="340">
        <f>VLOOKUP(VLOOKUP(G1011,Ma_KH!$A:$R,18,0)&amp;K1011,Gia_MB!$A:$F,6,0)</f>
        <v>47673</v>
      </c>
      <c r="U1011" s="341">
        <f t="shared" si="156"/>
        <v>143019</v>
      </c>
      <c r="V1011" s="340"/>
      <c r="W1011" s="342">
        <f t="shared" si="157"/>
        <v>0</v>
      </c>
      <c r="X1011" s="343" t="str">
        <f t="shared" si="158"/>
        <v>8</v>
      </c>
      <c r="Y1011" s="340"/>
      <c r="Z1011" s="341">
        <f t="shared" si="159"/>
        <v>11441.52</v>
      </c>
      <c r="AA1011" s="344">
        <f>VLOOKUP(G1011,Ma_KH!$A:$R,14,0)</f>
        <v>60</v>
      </c>
    </row>
    <row r="1012" spans="1:27" x14ac:dyDescent="0.25">
      <c r="A1012" s="288">
        <v>46126</v>
      </c>
      <c r="B1012" s="289">
        <v>26533</v>
      </c>
      <c r="C1012" s="283" t="s">
        <v>15253</v>
      </c>
      <c r="D1012" s="281">
        <v>46127</v>
      </c>
      <c r="E1012" s="321"/>
      <c r="F1012" s="303"/>
      <c r="G1012" s="195" t="s">
        <v>10259</v>
      </c>
      <c r="H1012" s="321"/>
      <c r="I1012" s="195" t="s">
        <v>10259</v>
      </c>
      <c r="J1012" s="289" t="s">
        <v>1788</v>
      </c>
      <c r="K1012" s="188" t="s">
        <v>52</v>
      </c>
      <c r="L1012" s="339" t="str">
        <f>VLOOKUP($K1012,[1]TONG_SL!$A$1:$D$65536,2,0)</f>
        <v>Gà xì dầu 500g</v>
      </c>
      <c r="M1012" s="339"/>
      <c r="N1012" s="339" t="str">
        <f t="shared" si="155"/>
        <v>K-C6</v>
      </c>
      <c r="O1012" s="339"/>
      <c r="P1012" s="339"/>
      <c r="Q1012" s="339" t="str">
        <f>VLOOKUP(K1012,TONG_SL!$A:$D,3,0)</f>
        <v>Túi</v>
      </c>
      <c r="R1012" s="160">
        <v>2</v>
      </c>
      <c r="S1012" s="340"/>
      <c r="T1012" s="340">
        <f>VLOOKUP(VLOOKUP(G1012,Ma_KH!$A:$R,18,0)&amp;K1012,Gia_MB!$A:$F,6,0)</f>
        <v>106026</v>
      </c>
      <c r="U1012" s="341">
        <f t="shared" si="156"/>
        <v>212052</v>
      </c>
      <c r="V1012" s="340"/>
      <c r="W1012" s="342">
        <f t="shared" si="157"/>
        <v>0</v>
      </c>
      <c r="X1012" s="343" t="str">
        <f t="shared" si="158"/>
        <v>8</v>
      </c>
      <c r="Y1012" s="340"/>
      <c r="Z1012" s="341">
        <f t="shared" si="159"/>
        <v>16964.16</v>
      </c>
      <c r="AA1012" s="344">
        <f>VLOOKUP(G1012,Ma_KH!$A:$R,14,0)</f>
        <v>60</v>
      </c>
    </row>
    <row r="1013" spans="1:27" x14ac:dyDescent="0.25">
      <c r="A1013" s="288">
        <v>46125</v>
      </c>
      <c r="B1013" s="289">
        <v>26435</v>
      </c>
      <c r="C1013" s="283" t="s">
        <v>15253</v>
      </c>
      <c r="D1013" s="281">
        <v>46127</v>
      </c>
      <c r="E1013" s="321"/>
      <c r="F1013" s="303"/>
      <c r="G1013" s="195" t="s">
        <v>7323</v>
      </c>
      <c r="H1013" s="321"/>
      <c r="I1013" s="195" t="s">
        <v>7323</v>
      </c>
      <c r="J1013" s="289" t="s">
        <v>1788</v>
      </c>
      <c r="K1013" s="188" t="s">
        <v>27</v>
      </c>
      <c r="L1013" s="339" t="str">
        <f>VLOOKUP($K1013,[1]TONG_SL!$A$1:$D$65536,2,0)</f>
        <v>Chân giò heo muối 300g</v>
      </c>
      <c r="M1013" s="339"/>
      <c r="N1013" s="339" t="str">
        <f t="shared" si="155"/>
        <v>K-C6</v>
      </c>
      <c r="O1013" s="339"/>
      <c r="P1013" s="339"/>
      <c r="Q1013" s="339" t="str">
        <f>VLOOKUP(K1013,TONG_SL!$A:$D,3,0)</f>
        <v>Túi</v>
      </c>
      <c r="R1013" s="160">
        <v>5</v>
      </c>
      <c r="S1013" s="340"/>
      <c r="T1013" s="340">
        <f>VLOOKUP(VLOOKUP(G1013,Ma_KH!$A:$R,18,0)&amp;K1013,Gia_MB!$A:$F,6,0)</f>
        <v>73431</v>
      </c>
      <c r="U1013" s="341">
        <f t="shared" si="156"/>
        <v>367155</v>
      </c>
      <c r="V1013" s="340"/>
      <c r="W1013" s="342">
        <f t="shared" si="157"/>
        <v>0</v>
      </c>
      <c r="X1013" s="343" t="str">
        <f t="shared" si="158"/>
        <v>8</v>
      </c>
      <c r="Y1013" s="340"/>
      <c r="Z1013" s="341">
        <f t="shared" si="159"/>
        <v>29372.400000000001</v>
      </c>
      <c r="AA1013" s="344">
        <f>VLOOKUP(G1013,Ma_KH!$A:$R,14,0)</f>
        <v>60</v>
      </c>
    </row>
    <row r="1014" spans="1:27" x14ac:dyDescent="0.25">
      <c r="A1014" s="288">
        <v>46125</v>
      </c>
      <c r="B1014" s="289">
        <v>26454</v>
      </c>
      <c r="C1014" s="283" t="s">
        <v>15253</v>
      </c>
      <c r="D1014" s="281">
        <v>46127</v>
      </c>
      <c r="E1014" s="321"/>
      <c r="F1014" s="303"/>
      <c r="G1014" s="195" t="s">
        <v>10281</v>
      </c>
      <c r="H1014" s="321"/>
      <c r="I1014" s="195" t="s">
        <v>10281</v>
      </c>
      <c r="J1014" s="289" t="s">
        <v>1788</v>
      </c>
      <c r="K1014" s="188" t="s">
        <v>27</v>
      </c>
      <c r="L1014" s="339" t="str">
        <f>VLOOKUP($K1014,[1]TONG_SL!$A$1:$D$65536,2,0)</f>
        <v>Chân giò heo muối 300g</v>
      </c>
      <c r="M1014" s="339"/>
      <c r="N1014" s="339" t="str">
        <f t="shared" si="155"/>
        <v>K-C6</v>
      </c>
      <c r="O1014" s="339"/>
      <c r="P1014" s="339"/>
      <c r="Q1014" s="339" t="str">
        <f>VLOOKUP(K1014,TONG_SL!$A:$D,3,0)</f>
        <v>Túi</v>
      </c>
      <c r="R1014" s="160">
        <v>5</v>
      </c>
      <c r="S1014" s="340"/>
      <c r="T1014" s="340">
        <f>VLOOKUP(VLOOKUP(G1014,Ma_KH!$A:$R,18,0)&amp;K1014,Gia_MB!$A:$F,6,0)</f>
        <v>69759</v>
      </c>
      <c r="U1014" s="341">
        <f t="shared" si="156"/>
        <v>348795</v>
      </c>
      <c r="V1014" s="340"/>
      <c r="W1014" s="342">
        <f t="shared" si="157"/>
        <v>0</v>
      </c>
      <c r="X1014" s="343" t="str">
        <f t="shared" si="158"/>
        <v>8</v>
      </c>
      <c r="Y1014" s="340"/>
      <c r="Z1014" s="341">
        <f t="shared" si="159"/>
        <v>27903.600000000002</v>
      </c>
      <c r="AA1014" s="344">
        <f>VLOOKUP(G1014,Ma_KH!$A:$R,14,0)</f>
        <v>60</v>
      </c>
    </row>
    <row r="1015" spans="1:27" x14ac:dyDescent="0.25">
      <c r="A1015" s="288">
        <v>46125</v>
      </c>
      <c r="B1015" s="289">
        <v>26454</v>
      </c>
      <c r="C1015" s="283" t="s">
        <v>15253</v>
      </c>
      <c r="D1015" s="281">
        <v>46127</v>
      </c>
      <c r="E1015" s="321"/>
      <c r="F1015" s="303"/>
      <c r="G1015" s="195" t="s">
        <v>10281</v>
      </c>
      <c r="H1015" s="321"/>
      <c r="I1015" s="195" t="s">
        <v>10281</v>
      </c>
      <c r="J1015" s="289" t="s">
        <v>1788</v>
      </c>
      <c r="K1015" s="188" t="s">
        <v>30</v>
      </c>
      <c r="L1015" s="339" t="str">
        <f>VLOOKUP($K1015,[1]TONG_SL!$A$1:$D$65536,2,0)</f>
        <v>Gà muối 500g</v>
      </c>
      <c r="M1015" s="339"/>
      <c r="N1015" s="339" t="str">
        <f t="shared" si="155"/>
        <v>K-C6</v>
      </c>
      <c r="O1015" s="339"/>
      <c r="P1015" s="339"/>
      <c r="Q1015" s="339" t="str">
        <f>VLOOKUP(K1015,TONG_SL!$A:$D,3,0)</f>
        <v>Túi</v>
      </c>
      <c r="R1015" s="159">
        <v>5</v>
      </c>
      <c r="S1015" s="340"/>
      <c r="T1015" s="340">
        <f>VLOOKUP(VLOOKUP(G1015,Ma_KH!$A:$R,18,0)&amp;K1015,Gia_MB!$A:$F,6,0)</f>
        <v>105505</v>
      </c>
      <c r="U1015" s="341">
        <f t="shared" si="156"/>
        <v>527525</v>
      </c>
      <c r="V1015" s="340"/>
      <c r="W1015" s="342">
        <f t="shared" si="157"/>
        <v>0</v>
      </c>
      <c r="X1015" s="343" t="str">
        <f t="shared" si="158"/>
        <v>8</v>
      </c>
      <c r="Y1015" s="340"/>
      <c r="Z1015" s="341">
        <f t="shared" si="159"/>
        <v>42202</v>
      </c>
      <c r="AA1015" s="344">
        <f>VLOOKUP(G1015,Ma_KH!$A:$R,14,0)</f>
        <v>60</v>
      </c>
    </row>
    <row r="1016" spans="1:27" x14ac:dyDescent="0.25">
      <c r="A1016" s="288">
        <v>46125</v>
      </c>
      <c r="B1016" s="289">
        <v>26454</v>
      </c>
      <c r="C1016" s="283" t="s">
        <v>15253</v>
      </c>
      <c r="D1016" s="281">
        <v>46127</v>
      </c>
      <c r="E1016" s="321"/>
      <c r="F1016" s="303"/>
      <c r="G1016" s="195" t="s">
        <v>10281</v>
      </c>
      <c r="H1016" s="321"/>
      <c r="I1016" s="195" t="s">
        <v>10281</v>
      </c>
      <c r="J1016" s="289" t="s">
        <v>1788</v>
      </c>
      <c r="K1016" s="188" t="s">
        <v>32</v>
      </c>
      <c r="L1016" s="339" t="str">
        <f>VLOOKUP($K1016,[1]TONG_SL!$A$1:$D$65536,2,0)</f>
        <v>Giò Tai Lưỡi Xào 250g</v>
      </c>
      <c r="M1016" s="339"/>
      <c r="N1016" s="339" t="str">
        <f t="shared" si="155"/>
        <v>K-C6</v>
      </c>
      <c r="O1016" s="339"/>
      <c r="P1016" s="339"/>
      <c r="Q1016" s="339" t="str">
        <f>VLOOKUP(K1016,TONG_SL!$A:$D,3,0)</f>
        <v>Túi</v>
      </c>
      <c r="R1016" s="159">
        <v>3</v>
      </c>
      <c r="S1016" s="340"/>
      <c r="T1016" s="340">
        <f>VLOOKUP(VLOOKUP(G1016,Ma_KH!$A:$R,18,0)&amp;K1016,Gia_MB!$A:$F,6,0)</f>
        <v>47673</v>
      </c>
      <c r="U1016" s="341">
        <f t="shared" si="156"/>
        <v>143019</v>
      </c>
      <c r="V1016" s="340"/>
      <c r="W1016" s="342">
        <f t="shared" si="157"/>
        <v>0</v>
      </c>
      <c r="X1016" s="343" t="str">
        <f t="shared" si="158"/>
        <v>8</v>
      </c>
      <c r="Y1016" s="340"/>
      <c r="Z1016" s="341">
        <f t="shared" si="159"/>
        <v>11441.52</v>
      </c>
      <c r="AA1016" s="344">
        <f>VLOOKUP(G1016,Ma_KH!$A:$R,14,0)</f>
        <v>60</v>
      </c>
    </row>
    <row r="1017" spans="1:27" x14ac:dyDescent="0.25">
      <c r="A1017" s="288">
        <v>46125</v>
      </c>
      <c r="B1017" s="289">
        <v>26454</v>
      </c>
      <c r="C1017" s="283" t="s">
        <v>15253</v>
      </c>
      <c r="D1017" s="281">
        <v>46127</v>
      </c>
      <c r="E1017" s="321"/>
      <c r="F1017" s="303"/>
      <c r="G1017" s="195" t="s">
        <v>10281</v>
      </c>
      <c r="H1017" s="321"/>
      <c r="I1017" s="195" t="s">
        <v>10281</v>
      </c>
      <c r="J1017" s="289" t="s">
        <v>1788</v>
      </c>
      <c r="K1017" s="188" t="s">
        <v>52</v>
      </c>
      <c r="L1017" s="339" t="str">
        <f>VLOOKUP($K1017,[1]TONG_SL!$A$1:$D$65536,2,0)</f>
        <v>Gà xì dầu 500g</v>
      </c>
      <c r="M1017" s="339"/>
      <c r="N1017" s="339" t="str">
        <f t="shared" si="155"/>
        <v>K-C6</v>
      </c>
      <c r="O1017" s="339"/>
      <c r="P1017" s="339"/>
      <c r="Q1017" s="339" t="str">
        <f>VLOOKUP(K1017,TONG_SL!$A:$D,3,0)</f>
        <v>Túi</v>
      </c>
      <c r="R1017" s="160">
        <v>3</v>
      </c>
      <c r="S1017" s="340"/>
      <c r="T1017" s="340">
        <f>VLOOKUP(VLOOKUP(G1017,Ma_KH!$A:$R,18,0)&amp;K1017,Gia_MB!$A:$F,6,0)</f>
        <v>106026</v>
      </c>
      <c r="U1017" s="341">
        <f t="shared" si="156"/>
        <v>318078</v>
      </c>
      <c r="V1017" s="340"/>
      <c r="W1017" s="342">
        <f t="shared" si="157"/>
        <v>0</v>
      </c>
      <c r="X1017" s="343" t="str">
        <f t="shared" si="158"/>
        <v>8</v>
      </c>
      <c r="Y1017" s="340"/>
      <c r="Z1017" s="341">
        <f t="shared" si="159"/>
        <v>25446.240000000002</v>
      </c>
      <c r="AA1017" s="344">
        <f>VLOOKUP(G1017,Ma_KH!$A:$R,14,0)</f>
        <v>60</v>
      </c>
    </row>
    <row r="1018" spans="1:27" x14ac:dyDescent="0.25">
      <c r="A1018" s="288">
        <v>46126</v>
      </c>
      <c r="B1018" s="289">
        <v>26532</v>
      </c>
      <c r="C1018" s="283" t="s">
        <v>15253</v>
      </c>
      <c r="D1018" s="281">
        <v>46127</v>
      </c>
      <c r="E1018" s="321"/>
      <c r="F1018" s="303"/>
      <c r="G1018" s="195" t="s">
        <v>10299</v>
      </c>
      <c r="H1018" s="321"/>
      <c r="I1018" s="195" t="s">
        <v>10299</v>
      </c>
      <c r="J1018" s="289" t="s">
        <v>1788</v>
      </c>
      <c r="K1018" s="188" t="s">
        <v>27</v>
      </c>
      <c r="L1018" s="339" t="str">
        <f>VLOOKUP($K1018,[1]TONG_SL!$A$1:$D$65536,2,0)</f>
        <v>Chân giò heo muối 300g</v>
      </c>
      <c r="M1018" s="339"/>
      <c r="N1018" s="339" t="str">
        <f t="shared" si="155"/>
        <v>K-C6</v>
      </c>
      <c r="O1018" s="339"/>
      <c r="P1018" s="339"/>
      <c r="Q1018" s="339" t="str">
        <f>VLOOKUP(K1018,TONG_SL!$A:$D,3,0)</f>
        <v>Túi</v>
      </c>
      <c r="R1018" s="160">
        <v>5</v>
      </c>
      <c r="S1018" s="340"/>
      <c r="T1018" s="340">
        <f>VLOOKUP(VLOOKUP(G1018,Ma_KH!$A:$R,18,0)&amp;K1018,Gia_MB!$A:$F,6,0)</f>
        <v>69759</v>
      </c>
      <c r="U1018" s="341">
        <f t="shared" si="156"/>
        <v>348795</v>
      </c>
      <c r="V1018" s="340"/>
      <c r="W1018" s="342">
        <f t="shared" si="157"/>
        <v>0</v>
      </c>
      <c r="X1018" s="343" t="str">
        <f t="shared" si="158"/>
        <v>8</v>
      </c>
      <c r="Y1018" s="340"/>
      <c r="Z1018" s="341">
        <f t="shared" si="159"/>
        <v>27903.600000000002</v>
      </c>
      <c r="AA1018" s="344">
        <f>VLOOKUP(G1018,Ma_KH!$A:$R,14,0)</f>
        <v>60</v>
      </c>
    </row>
    <row r="1019" spans="1:27" x14ac:dyDescent="0.25">
      <c r="A1019" s="288">
        <v>46126</v>
      </c>
      <c r="B1019" s="289">
        <v>26532</v>
      </c>
      <c r="C1019" s="283" t="s">
        <v>15253</v>
      </c>
      <c r="D1019" s="281">
        <v>46127</v>
      </c>
      <c r="E1019" s="321"/>
      <c r="F1019" s="303"/>
      <c r="G1019" s="195" t="s">
        <v>10299</v>
      </c>
      <c r="H1019" s="321"/>
      <c r="I1019" s="195" t="s">
        <v>10299</v>
      </c>
      <c r="J1019" s="289" t="s">
        <v>1788</v>
      </c>
      <c r="K1019" s="188" t="s">
        <v>34</v>
      </c>
      <c r="L1019" s="339" t="str">
        <f>VLOOKUP($K1019,[1]TONG_SL!$A$1:$D$65536,2,0)</f>
        <v>Tai heo muối 200g</v>
      </c>
      <c r="M1019" s="339"/>
      <c r="N1019" s="339" t="str">
        <f t="shared" si="155"/>
        <v>K-C6</v>
      </c>
      <c r="O1019" s="339"/>
      <c r="P1019" s="339"/>
      <c r="Q1019" s="339" t="str">
        <f>VLOOKUP(K1019,TONG_SL!$A:$D,3,0)</f>
        <v>Túi</v>
      </c>
      <c r="R1019" s="160">
        <v>3</v>
      </c>
      <c r="S1019" s="340"/>
      <c r="T1019" s="340">
        <f>VLOOKUP(VLOOKUP(G1019,Ma_KH!$A:$R,18,0)&amp;K1019,Gia_MB!$A:$F,6,0)</f>
        <v>52815</v>
      </c>
      <c r="U1019" s="341">
        <f t="shared" si="156"/>
        <v>158445</v>
      </c>
      <c r="V1019" s="340"/>
      <c r="W1019" s="342">
        <f t="shared" si="157"/>
        <v>0</v>
      </c>
      <c r="X1019" s="343" t="str">
        <f t="shared" si="158"/>
        <v>8</v>
      </c>
      <c r="Y1019" s="340"/>
      <c r="Z1019" s="341">
        <f t="shared" si="159"/>
        <v>12675.6</v>
      </c>
      <c r="AA1019" s="344">
        <f>VLOOKUP(G1019,Ma_KH!$A:$R,14,0)</f>
        <v>60</v>
      </c>
    </row>
    <row r="1020" spans="1:27" x14ac:dyDescent="0.25">
      <c r="A1020" s="288">
        <v>46126</v>
      </c>
      <c r="B1020" s="289">
        <v>26532</v>
      </c>
      <c r="C1020" s="283" t="s">
        <v>15253</v>
      </c>
      <c r="D1020" s="281">
        <v>46127</v>
      </c>
      <c r="E1020" s="321"/>
      <c r="F1020" s="303"/>
      <c r="G1020" s="195" t="s">
        <v>10299</v>
      </c>
      <c r="H1020" s="321"/>
      <c r="I1020" s="195" t="s">
        <v>10299</v>
      </c>
      <c r="J1020" s="289" t="s">
        <v>1788</v>
      </c>
      <c r="K1020" s="188" t="s">
        <v>32</v>
      </c>
      <c r="L1020" s="339" t="str">
        <f>VLOOKUP($K1020,[1]TONG_SL!$A$1:$D$65536,2,0)</f>
        <v>Giò Tai Lưỡi Xào 250g</v>
      </c>
      <c r="M1020" s="339"/>
      <c r="N1020" s="339" t="str">
        <f t="shared" si="155"/>
        <v>K-C6</v>
      </c>
      <c r="O1020" s="339"/>
      <c r="P1020" s="339"/>
      <c r="Q1020" s="339" t="str">
        <f>VLOOKUP(K1020,TONG_SL!$A:$D,3,0)</f>
        <v>Túi</v>
      </c>
      <c r="R1020" s="160">
        <v>3</v>
      </c>
      <c r="S1020" s="340"/>
      <c r="T1020" s="340">
        <f>VLOOKUP(VLOOKUP(G1020,Ma_KH!$A:$R,18,0)&amp;K1020,Gia_MB!$A:$F,6,0)</f>
        <v>47673</v>
      </c>
      <c r="U1020" s="341">
        <f t="shared" si="156"/>
        <v>143019</v>
      </c>
      <c r="V1020" s="340"/>
      <c r="W1020" s="342">
        <f t="shared" si="157"/>
        <v>0</v>
      </c>
      <c r="X1020" s="343" t="str">
        <f t="shared" si="158"/>
        <v>8</v>
      </c>
      <c r="Y1020" s="340"/>
      <c r="Z1020" s="341">
        <f t="shared" si="159"/>
        <v>11441.52</v>
      </c>
      <c r="AA1020" s="344">
        <f>VLOOKUP(G1020,Ma_KH!$A:$R,14,0)</f>
        <v>60</v>
      </c>
    </row>
    <row r="1021" spans="1:27" x14ac:dyDescent="0.25">
      <c r="A1021" s="288">
        <v>46126</v>
      </c>
      <c r="B1021" s="289">
        <v>26597</v>
      </c>
      <c r="C1021" s="283" t="s">
        <v>15253</v>
      </c>
      <c r="D1021" s="281">
        <v>46127</v>
      </c>
      <c r="E1021" s="321"/>
      <c r="F1021" s="303"/>
      <c r="G1021" s="195" t="s">
        <v>11163</v>
      </c>
      <c r="H1021" s="321"/>
      <c r="I1021" s="195" t="s">
        <v>11163</v>
      </c>
      <c r="J1021" s="289" t="s">
        <v>1784</v>
      </c>
      <c r="K1021" s="188" t="s">
        <v>551</v>
      </c>
      <c r="L1021" s="339" t="str">
        <f>VLOOKUP($K1021,[1]TONG_SL!$A$1:$D$65536,2,0)</f>
        <v>Chân giò heo muối 100g</v>
      </c>
      <c r="M1021" s="339"/>
      <c r="N1021" s="339" t="str">
        <f t="shared" si="155"/>
        <v>K-C6</v>
      </c>
      <c r="O1021" s="339"/>
      <c r="P1021" s="339"/>
      <c r="Q1021" s="339" t="str">
        <f>VLOOKUP(K1021,TONG_SL!$A:$D,3,0)</f>
        <v>Gói</v>
      </c>
      <c r="R1021" s="160">
        <v>5</v>
      </c>
      <c r="S1021" s="340"/>
      <c r="T1021" s="340" t="e">
        <f>VLOOKUP(VLOOKUP(G1021,Ma_KH!$A:$R,18,0)&amp;K1021,Gia_MB!$A:$F,6,0)</f>
        <v>#N/A</v>
      </c>
      <c r="U1021" s="341" t="e">
        <f t="shared" si="156"/>
        <v>#N/A</v>
      </c>
      <c r="V1021" s="340"/>
      <c r="W1021" s="342" t="e">
        <f t="shared" si="157"/>
        <v>#N/A</v>
      </c>
      <c r="X1021" s="343" t="str">
        <f t="shared" si="158"/>
        <v>8</v>
      </c>
      <c r="Y1021" s="340"/>
      <c r="Z1021" s="341" t="e">
        <f t="shared" si="159"/>
        <v>#N/A</v>
      </c>
      <c r="AA1021" s="344">
        <f>VLOOKUP(G1021,Ma_KH!$A:$R,14,0)</f>
        <v>1</v>
      </c>
    </row>
    <row r="1022" spans="1:27" x14ac:dyDescent="0.25">
      <c r="A1022" s="288">
        <v>46126</v>
      </c>
      <c r="B1022" s="289">
        <v>26597</v>
      </c>
      <c r="C1022" s="283" t="s">
        <v>15253</v>
      </c>
      <c r="D1022" s="281">
        <v>46127</v>
      </c>
      <c r="E1022" s="321"/>
      <c r="F1022" s="303"/>
      <c r="G1022" s="195" t="s">
        <v>11163</v>
      </c>
      <c r="H1022" s="321"/>
      <c r="I1022" s="195" t="s">
        <v>11163</v>
      </c>
      <c r="J1022" s="289" t="s">
        <v>1784</v>
      </c>
      <c r="K1022" s="188" t="s">
        <v>553</v>
      </c>
      <c r="L1022" s="339" t="str">
        <f>VLOOKUP($K1022,[1]TONG_SL!$A$1:$D$65536,2,0)</f>
        <v>Gà muối hun khói 300g</v>
      </c>
      <c r="M1022" s="339"/>
      <c r="N1022" s="339" t="str">
        <f t="shared" si="155"/>
        <v>K-C6</v>
      </c>
      <c r="O1022" s="339"/>
      <c r="P1022" s="339"/>
      <c r="Q1022" s="339" t="str">
        <f>VLOOKUP(K1022,TONG_SL!$A:$D,3,0)</f>
        <v>Túi</v>
      </c>
      <c r="R1022" s="160">
        <v>2</v>
      </c>
      <c r="S1022" s="340"/>
      <c r="T1022" s="340" t="e">
        <f>VLOOKUP(VLOOKUP(G1022,Ma_KH!$A:$R,18,0)&amp;K1022,Gia_MB!$A:$F,6,0)</f>
        <v>#N/A</v>
      </c>
      <c r="U1022" s="341" t="e">
        <f t="shared" si="156"/>
        <v>#N/A</v>
      </c>
      <c r="V1022" s="340"/>
      <c r="W1022" s="342" t="e">
        <f t="shared" si="157"/>
        <v>#N/A</v>
      </c>
      <c r="X1022" s="343" t="str">
        <f t="shared" si="158"/>
        <v>8</v>
      </c>
      <c r="Y1022" s="340"/>
      <c r="Z1022" s="341" t="e">
        <f t="shared" si="159"/>
        <v>#N/A</v>
      </c>
      <c r="AA1022" s="344">
        <f>VLOOKUP(G1022,Ma_KH!$A:$R,14,0)</f>
        <v>1</v>
      </c>
    </row>
    <row r="1023" spans="1:27" x14ac:dyDescent="0.25">
      <c r="A1023" s="288">
        <v>46126</v>
      </c>
      <c r="B1023" s="289">
        <v>26597</v>
      </c>
      <c r="C1023" s="283" t="s">
        <v>15253</v>
      </c>
      <c r="D1023" s="281">
        <v>46127</v>
      </c>
      <c r="E1023" s="321"/>
      <c r="F1023" s="303"/>
      <c r="G1023" s="195" t="s">
        <v>11163</v>
      </c>
      <c r="H1023" s="321"/>
      <c r="I1023" s="195" t="s">
        <v>11163</v>
      </c>
      <c r="J1023" s="289" t="s">
        <v>1784</v>
      </c>
      <c r="K1023" s="188" t="s">
        <v>44</v>
      </c>
      <c r="L1023" s="339" t="str">
        <f>VLOOKUP($K1023,[1]TONG_SL!$A$1:$D$65536,2,0)</f>
        <v>Giò lụa cây 250g</v>
      </c>
      <c r="M1023" s="339"/>
      <c r="N1023" s="339" t="str">
        <f t="shared" si="155"/>
        <v>K-C6</v>
      </c>
      <c r="O1023" s="339"/>
      <c r="P1023" s="339"/>
      <c r="Q1023" s="339" t="str">
        <f>VLOOKUP(K1023,TONG_SL!$A:$D,3,0)</f>
        <v>Túi</v>
      </c>
      <c r="R1023" s="160">
        <v>2</v>
      </c>
      <c r="S1023" s="340"/>
      <c r="T1023" s="340" t="e">
        <f>VLOOKUP(VLOOKUP(G1023,Ma_KH!$A:$R,18,0)&amp;K1023,Gia_MB!$A:$F,6,0)</f>
        <v>#N/A</v>
      </c>
      <c r="U1023" s="341" t="e">
        <f t="shared" si="156"/>
        <v>#N/A</v>
      </c>
      <c r="V1023" s="340"/>
      <c r="W1023" s="342" t="e">
        <f t="shared" si="157"/>
        <v>#N/A</v>
      </c>
      <c r="X1023" s="343" t="str">
        <f t="shared" si="158"/>
        <v>8</v>
      </c>
      <c r="Y1023" s="340"/>
      <c r="Z1023" s="341" t="e">
        <f t="shared" si="159"/>
        <v>#N/A</v>
      </c>
      <c r="AA1023" s="344">
        <f>VLOOKUP(G1023,Ma_KH!$A:$R,14,0)</f>
        <v>1</v>
      </c>
    </row>
    <row r="1024" spans="1:27" x14ac:dyDescent="0.25">
      <c r="A1024" s="288">
        <v>46126</v>
      </c>
      <c r="B1024" s="289">
        <v>26597</v>
      </c>
      <c r="C1024" s="283" t="s">
        <v>15253</v>
      </c>
      <c r="D1024" s="281">
        <v>46127</v>
      </c>
      <c r="E1024" s="321"/>
      <c r="F1024" s="303"/>
      <c r="G1024" s="195" t="s">
        <v>11163</v>
      </c>
      <c r="H1024" s="321"/>
      <c r="I1024" s="195" t="s">
        <v>11163</v>
      </c>
      <c r="J1024" s="289" t="s">
        <v>1784</v>
      </c>
      <c r="K1024" s="188" t="s">
        <v>32</v>
      </c>
      <c r="L1024" s="339" t="str">
        <f>VLOOKUP($K1024,[1]TONG_SL!$A$1:$D$65536,2,0)</f>
        <v>Giò Tai Lưỡi Xào 250g</v>
      </c>
      <c r="M1024" s="339"/>
      <c r="N1024" s="339" t="str">
        <f t="shared" si="155"/>
        <v>K-C6</v>
      </c>
      <c r="O1024" s="339"/>
      <c r="P1024" s="339"/>
      <c r="Q1024" s="339" t="str">
        <f>VLOOKUP(K1024,TONG_SL!$A:$D,3,0)</f>
        <v>Túi</v>
      </c>
      <c r="R1024" s="160">
        <v>3</v>
      </c>
      <c r="S1024" s="340"/>
      <c r="T1024" s="340" t="e">
        <f>VLOOKUP(VLOOKUP(G1024,Ma_KH!$A:$R,18,0)&amp;K1024,Gia_MB!$A:$F,6,0)</f>
        <v>#N/A</v>
      </c>
      <c r="U1024" s="341" t="e">
        <f t="shared" si="156"/>
        <v>#N/A</v>
      </c>
      <c r="V1024" s="340"/>
      <c r="W1024" s="342" t="e">
        <f t="shared" si="157"/>
        <v>#N/A</v>
      </c>
      <c r="X1024" s="343" t="str">
        <f t="shared" si="158"/>
        <v>8</v>
      </c>
      <c r="Y1024" s="340"/>
      <c r="Z1024" s="341" t="e">
        <f t="shared" si="159"/>
        <v>#N/A</v>
      </c>
      <c r="AA1024" s="344">
        <f>VLOOKUP(G1024,Ma_KH!$A:$R,14,0)</f>
        <v>1</v>
      </c>
    </row>
    <row r="1025" spans="1:27" x14ac:dyDescent="0.25">
      <c r="A1025" s="288">
        <v>46125</v>
      </c>
      <c r="B1025" s="289">
        <v>26441</v>
      </c>
      <c r="C1025" s="283" t="s">
        <v>15253</v>
      </c>
      <c r="D1025" s="281">
        <v>46127</v>
      </c>
      <c r="E1025" s="321"/>
      <c r="F1025" s="303"/>
      <c r="G1025" s="195" t="s">
        <v>7458</v>
      </c>
      <c r="H1025" s="321"/>
      <c r="I1025" s="195" t="s">
        <v>7458</v>
      </c>
      <c r="J1025" s="289" t="s">
        <v>1788</v>
      </c>
      <c r="K1025" s="188" t="s">
        <v>30</v>
      </c>
      <c r="L1025" s="339" t="str">
        <f>VLOOKUP($K1025,[1]TONG_SL!$A$1:$D$65536,2,0)</f>
        <v>Gà muối 500g</v>
      </c>
      <c r="M1025" s="339"/>
      <c r="N1025" s="339" t="str">
        <f t="shared" si="155"/>
        <v>K-C6</v>
      </c>
      <c r="O1025" s="339"/>
      <c r="P1025" s="339"/>
      <c r="Q1025" s="339" t="str">
        <f>VLOOKUP(K1025,TONG_SL!$A:$D,3,0)</f>
        <v>Túi</v>
      </c>
      <c r="R1025" s="160">
        <v>5</v>
      </c>
      <c r="S1025" s="340"/>
      <c r="T1025" s="340">
        <f>VLOOKUP(VLOOKUP(G1025,Ma_KH!$A:$R,18,0)&amp;K1025,Gia_MB!$A:$F,6,0)</f>
        <v>110780</v>
      </c>
      <c r="U1025" s="341">
        <f t="shared" si="156"/>
        <v>553900</v>
      </c>
      <c r="V1025" s="340"/>
      <c r="W1025" s="342">
        <f t="shared" si="157"/>
        <v>0</v>
      </c>
      <c r="X1025" s="343" t="str">
        <f t="shared" si="158"/>
        <v>8</v>
      </c>
      <c r="Y1025" s="340"/>
      <c r="Z1025" s="341">
        <f t="shared" si="159"/>
        <v>44312</v>
      </c>
      <c r="AA1025" s="344">
        <f>VLOOKUP(G1025,Ma_KH!$A:$R,14,0)</f>
        <v>0</v>
      </c>
    </row>
    <row r="1026" spans="1:27" x14ac:dyDescent="0.25">
      <c r="A1026" s="288">
        <v>46125</v>
      </c>
      <c r="B1026" s="289">
        <v>26441</v>
      </c>
      <c r="C1026" s="283" t="s">
        <v>15253</v>
      </c>
      <c r="D1026" s="281">
        <v>46127</v>
      </c>
      <c r="E1026" s="321"/>
      <c r="F1026" s="303"/>
      <c r="G1026" s="195" t="s">
        <v>7458</v>
      </c>
      <c r="H1026" s="321"/>
      <c r="I1026" s="195" t="s">
        <v>7458</v>
      </c>
      <c r="J1026" s="289" t="s">
        <v>1788</v>
      </c>
      <c r="K1026" s="188" t="s">
        <v>52</v>
      </c>
      <c r="L1026" s="339" t="str">
        <f>VLOOKUP($K1026,[1]TONG_SL!$A$1:$D$65536,2,0)</f>
        <v>Gà xì dầu 500g</v>
      </c>
      <c r="M1026" s="339"/>
      <c r="N1026" s="339" t="str">
        <f t="shared" si="155"/>
        <v>K-C6</v>
      </c>
      <c r="O1026" s="339"/>
      <c r="P1026" s="339"/>
      <c r="Q1026" s="339" t="str">
        <f>VLOOKUP(K1026,TONG_SL!$A:$D,3,0)</f>
        <v>Túi</v>
      </c>
      <c r="R1026" s="159">
        <v>1</v>
      </c>
      <c r="S1026" s="340"/>
      <c r="T1026" s="340">
        <f>VLOOKUP(VLOOKUP(G1026,Ma_KH!$A:$R,18,0)&amp;K1026,Gia_MB!$A:$F,6,0)</f>
        <v>106026</v>
      </c>
      <c r="U1026" s="341">
        <f t="shared" si="156"/>
        <v>106026</v>
      </c>
      <c r="V1026" s="340"/>
      <c r="W1026" s="342">
        <f t="shared" si="157"/>
        <v>0</v>
      </c>
      <c r="X1026" s="343" t="str">
        <f t="shared" si="158"/>
        <v>8</v>
      </c>
      <c r="Y1026" s="340"/>
      <c r="Z1026" s="341">
        <f t="shared" si="159"/>
        <v>8482.08</v>
      </c>
      <c r="AA1026" s="344">
        <f>VLOOKUP(G1026,Ma_KH!$A:$R,14,0)</f>
        <v>0</v>
      </c>
    </row>
    <row r="1027" spans="1:27" x14ac:dyDescent="0.25">
      <c r="A1027" s="288">
        <v>46125</v>
      </c>
      <c r="B1027" s="289">
        <v>26441</v>
      </c>
      <c r="C1027" s="283" t="s">
        <v>15253</v>
      </c>
      <c r="D1027" s="281">
        <v>46127</v>
      </c>
      <c r="E1027" s="321"/>
      <c r="F1027" s="303"/>
      <c r="G1027" s="195" t="s">
        <v>7458</v>
      </c>
      <c r="H1027" s="321"/>
      <c r="I1027" s="195" t="s">
        <v>7458</v>
      </c>
      <c r="J1027" s="289" t="s">
        <v>1788</v>
      </c>
      <c r="K1027" s="188" t="s">
        <v>27</v>
      </c>
      <c r="L1027" s="339" t="str">
        <f>VLOOKUP($K1027,[1]TONG_SL!$A$1:$D$65536,2,0)</f>
        <v>Chân giò heo muối 300g</v>
      </c>
      <c r="M1027" s="339"/>
      <c r="N1027" s="339" t="str">
        <f t="shared" si="155"/>
        <v>K-C6</v>
      </c>
      <c r="O1027" s="339"/>
      <c r="P1027" s="339"/>
      <c r="Q1027" s="339" t="str">
        <f>VLOOKUP(K1027,TONG_SL!$A:$D,3,0)</f>
        <v>Túi</v>
      </c>
      <c r="R1027" s="160">
        <v>5</v>
      </c>
      <c r="S1027" s="340"/>
      <c r="T1027" s="340">
        <f>VLOOKUP(VLOOKUP(G1027,Ma_KH!$A:$R,18,0)&amp;K1027,Gia_MB!$A:$F,6,0)</f>
        <v>69759</v>
      </c>
      <c r="U1027" s="341">
        <f t="shared" si="156"/>
        <v>348795</v>
      </c>
      <c r="V1027" s="340"/>
      <c r="W1027" s="342">
        <f t="shared" si="157"/>
        <v>0</v>
      </c>
      <c r="X1027" s="343" t="str">
        <f t="shared" si="158"/>
        <v>8</v>
      </c>
      <c r="Y1027" s="340"/>
      <c r="Z1027" s="341">
        <f t="shared" si="159"/>
        <v>27903.600000000002</v>
      </c>
      <c r="AA1027" s="344">
        <f>VLOOKUP(G1027,Ma_KH!$A:$R,14,0)</f>
        <v>0</v>
      </c>
    </row>
    <row r="1028" spans="1:27" x14ac:dyDescent="0.25">
      <c r="A1028" s="288">
        <v>46125</v>
      </c>
      <c r="B1028" s="289">
        <v>26432</v>
      </c>
      <c r="C1028" s="283" t="s">
        <v>15253</v>
      </c>
      <c r="D1028" s="281">
        <v>46127</v>
      </c>
      <c r="E1028" s="321"/>
      <c r="F1028" s="303"/>
      <c r="G1028" s="195" t="s">
        <v>10239</v>
      </c>
      <c r="H1028" s="321"/>
      <c r="I1028" s="195" t="s">
        <v>10239</v>
      </c>
      <c r="J1028" s="289" t="s">
        <v>1788</v>
      </c>
      <c r="K1028" s="188" t="s">
        <v>27</v>
      </c>
      <c r="L1028" s="339" t="str">
        <f>VLOOKUP($K1028,[1]TONG_SL!$A$1:$D$65536,2,0)</f>
        <v>Chân giò heo muối 300g</v>
      </c>
      <c r="M1028" s="339"/>
      <c r="N1028" s="339" t="str">
        <f t="shared" si="155"/>
        <v>K-C6</v>
      </c>
      <c r="O1028" s="339"/>
      <c r="P1028" s="339"/>
      <c r="Q1028" s="339" t="str">
        <f>VLOOKUP(K1028,TONG_SL!$A:$D,3,0)</f>
        <v>Túi</v>
      </c>
      <c r="R1028" s="160">
        <v>6</v>
      </c>
      <c r="S1028" s="340"/>
      <c r="T1028" s="340">
        <f>VLOOKUP(VLOOKUP(G1028,Ma_KH!$A:$R,18,0)&amp;K1028,Gia_MB!$A:$F,6,0)</f>
        <v>69759</v>
      </c>
      <c r="U1028" s="341">
        <f t="shared" si="156"/>
        <v>418554</v>
      </c>
      <c r="V1028" s="340"/>
      <c r="W1028" s="342">
        <f t="shared" si="157"/>
        <v>0</v>
      </c>
      <c r="X1028" s="343" t="str">
        <f t="shared" si="158"/>
        <v>8</v>
      </c>
      <c r="Y1028" s="340"/>
      <c r="Z1028" s="341">
        <f t="shared" si="159"/>
        <v>33484.32</v>
      </c>
      <c r="AA1028" s="344">
        <f>VLOOKUP(G1028,Ma_KH!$A:$R,14,0)</f>
        <v>60</v>
      </c>
    </row>
    <row r="1029" spans="1:27" x14ac:dyDescent="0.25">
      <c r="A1029" s="288">
        <v>46125</v>
      </c>
      <c r="B1029" s="289">
        <v>26432</v>
      </c>
      <c r="C1029" s="283" t="s">
        <v>15253</v>
      </c>
      <c r="D1029" s="281">
        <v>46127</v>
      </c>
      <c r="E1029" s="321"/>
      <c r="F1029" s="303"/>
      <c r="G1029" s="195" t="s">
        <v>10239</v>
      </c>
      <c r="H1029" s="321"/>
      <c r="I1029" s="195" t="s">
        <v>10239</v>
      </c>
      <c r="J1029" s="289" t="s">
        <v>1788</v>
      </c>
      <c r="K1029" s="188" t="s">
        <v>30</v>
      </c>
      <c r="L1029" s="339" t="str">
        <f>VLOOKUP($K1029,[1]TONG_SL!$A$1:$D$65536,2,0)</f>
        <v>Gà muối 500g</v>
      </c>
      <c r="M1029" s="339"/>
      <c r="N1029" s="339" t="str">
        <f t="shared" si="155"/>
        <v>K-C6</v>
      </c>
      <c r="O1029" s="339"/>
      <c r="P1029" s="339"/>
      <c r="Q1029" s="339" t="str">
        <f>VLOOKUP(K1029,TONG_SL!$A:$D,3,0)</f>
        <v>Túi</v>
      </c>
      <c r="R1029" s="160">
        <v>6</v>
      </c>
      <c r="S1029" s="340"/>
      <c r="T1029" s="340">
        <f>VLOOKUP(VLOOKUP(G1029,Ma_KH!$A:$R,18,0)&amp;K1029,Gia_MB!$A:$F,6,0)</f>
        <v>105505</v>
      </c>
      <c r="U1029" s="341">
        <f t="shared" si="156"/>
        <v>633030</v>
      </c>
      <c r="V1029" s="340"/>
      <c r="W1029" s="342">
        <f t="shared" si="157"/>
        <v>0</v>
      </c>
      <c r="X1029" s="343" t="str">
        <f t="shared" si="158"/>
        <v>8</v>
      </c>
      <c r="Y1029" s="340"/>
      <c r="Z1029" s="341">
        <f t="shared" si="159"/>
        <v>50642.400000000001</v>
      </c>
      <c r="AA1029" s="344">
        <f>VLOOKUP(G1029,Ma_KH!$A:$R,14,0)</f>
        <v>60</v>
      </c>
    </row>
    <row r="1030" spans="1:27" x14ac:dyDescent="0.25">
      <c r="A1030" s="288">
        <v>46126</v>
      </c>
      <c r="B1030" s="289">
        <v>26530</v>
      </c>
      <c r="C1030" s="283" t="s">
        <v>15253</v>
      </c>
      <c r="D1030" s="281">
        <v>46127</v>
      </c>
      <c r="E1030" s="321"/>
      <c r="F1030" s="303"/>
      <c r="G1030" s="195" t="s">
        <v>10258</v>
      </c>
      <c r="H1030" s="321"/>
      <c r="I1030" s="195" t="s">
        <v>10258</v>
      </c>
      <c r="J1030" s="289" t="s">
        <v>1788</v>
      </c>
      <c r="K1030" s="188" t="s">
        <v>27</v>
      </c>
      <c r="L1030" s="339" t="str">
        <f>VLOOKUP($K1030,[1]TONG_SL!$A$1:$D$65536,2,0)</f>
        <v>Chân giò heo muối 300g</v>
      </c>
      <c r="M1030" s="339"/>
      <c r="N1030" s="339" t="str">
        <f t="shared" si="155"/>
        <v>K-C6</v>
      </c>
      <c r="O1030" s="339"/>
      <c r="P1030" s="339"/>
      <c r="Q1030" s="339" t="str">
        <f>VLOOKUP(K1030,TONG_SL!$A:$D,3,0)</f>
        <v>Túi</v>
      </c>
      <c r="R1030" s="160">
        <v>5</v>
      </c>
      <c r="S1030" s="340"/>
      <c r="T1030" s="340">
        <f>VLOOKUP(VLOOKUP(G1030,Ma_KH!$A:$R,18,0)&amp;K1030,Gia_MB!$A:$F,6,0)</f>
        <v>69759</v>
      </c>
      <c r="U1030" s="341">
        <f t="shared" si="156"/>
        <v>348795</v>
      </c>
      <c r="V1030" s="340"/>
      <c r="W1030" s="342">
        <f t="shared" si="157"/>
        <v>0</v>
      </c>
      <c r="X1030" s="343" t="str">
        <f t="shared" si="158"/>
        <v>8</v>
      </c>
      <c r="Y1030" s="340"/>
      <c r="Z1030" s="341">
        <f t="shared" si="159"/>
        <v>27903.600000000002</v>
      </c>
      <c r="AA1030" s="344">
        <f>VLOOKUP(G1030,Ma_KH!$A:$R,14,0)</f>
        <v>60</v>
      </c>
    </row>
    <row r="1031" spans="1:27" x14ac:dyDescent="0.25">
      <c r="A1031" s="288">
        <v>46126</v>
      </c>
      <c r="B1031" s="289">
        <v>26530</v>
      </c>
      <c r="C1031" s="283" t="s">
        <v>15253</v>
      </c>
      <c r="D1031" s="281">
        <v>46127</v>
      </c>
      <c r="E1031" s="321"/>
      <c r="F1031" s="303"/>
      <c r="G1031" s="195" t="s">
        <v>10258</v>
      </c>
      <c r="H1031" s="321"/>
      <c r="I1031" s="195" t="s">
        <v>10258</v>
      </c>
      <c r="J1031" s="289" t="s">
        <v>1788</v>
      </c>
      <c r="K1031" s="188" t="s">
        <v>30</v>
      </c>
      <c r="L1031" s="339" t="str">
        <f>VLOOKUP($K1031,[1]TONG_SL!$A$1:$D$65536,2,0)</f>
        <v>Gà muối 500g</v>
      </c>
      <c r="M1031" s="339"/>
      <c r="N1031" s="339" t="str">
        <f t="shared" si="155"/>
        <v>K-C6</v>
      </c>
      <c r="O1031" s="339"/>
      <c r="P1031" s="339"/>
      <c r="Q1031" s="339" t="str">
        <f>VLOOKUP(K1031,TONG_SL!$A:$D,3,0)</f>
        <v>Túi</v>
      </c>
      <c r="R1031" s="160">
        <v>5</v>
      </c>
      <c r="S1031" s="340"/>
      <c r="T1031" s="340">
        <f>VLOOKUP(VLOOKUP(G1031,Ma_KH!$A:$R,18,0)&amp;K1031,Gia_MB!$A:$F,6,0)</f>
        <v>105505</v>
      </c>
      <c r="U1031" s="341">
        <f t="shared" si="156"/>
        <v>527525</v>
      </c>
      <c r="V1031" s="340"/>
      <c r="W1031" s="342">
        <f t="shared" si="157"/>
        <v>0</v>
      </c>
      <c r="X1031" s="343" t="str">
        <f t="shared" si="158"/>
        <v>8</v>
      </c>
      <c r="Y1031" s="340"/>
      <c r="Z1031" s="341">
        <f t="shared" si="159"/>
        <v>42202</v>
      </c>
      <c r="AA1031" s="344">
        <f>VLOOKUP(G1031,Ma_KH!$A:$R,14,0)</f>
        <v>60</v>
      </c>
    </row>
    <row r="1032" spans="1:27" x14ac:dyDescent="0.25">
      <c r="A1032" s="288">
        <v>46126</v>
      </c>
      <c r="B1032" s="289">
        <v>26530</v>
      </c>
      <c r="C1032" s="283" t="s">
        <v>15253</v>
      </c>
      <c r="D1032" s="281">
        <v>46127</v>
      </c>
      <c r="E1032" s="321"/>
      <c r="F1032" s="303"/>
      <c r="G1032" s="195" t="s">
        <v>10258</v>
      </c>
      <c r="H1032" s="321"/>
      <c r="I1032" s="195" t="s">
        <v>10258</v>
      </c>
      <c r="J1032" s="289" t="s">
        <v>1788</v>
      </c>
      <c r="K1032" s="188" t="s">
        <v>52</v>
      </c>
      <c r="L1032" s="339" t="str">
        <f>VLOOKUP($K1032,[1]TONG_SL!$A$1:$D$65536,2,0)</f>
        <v>Gà xì dầu 500g</v>
      </c>
      <c r="M1032" s="339"/>
      <c r="N1032" s="339" t="str">
        <f t="shared" si="155"/>
        <v>K-C6</v>
      </c>
      <c r="O1032" s="339"/>
      <c r="P1032" s="339"/>
      <c r="Q1032" s="339" t="str">
        <f>VLOOKUP(K1032,TONG_SL!$A:$D,3,0)</f>
        <v>Túi</v>
      </c>
      <c r="R1032" s="160">
        <v>5</v>
      </c>
      <c r="S1032" s="340"/>
      <c r="T1032" s="340">
        <f>VLOOKUP(VLOOKUP(G1032,Ma_KH!$A:$R,18,0)&amp;K1032,Gia_MB!$A:$F,6,0)</f>
        <v>106026</v>
      </c>
      <c r="U1032" s="341">
        <f t="shared" si="156"/>
        <v>530130</v>
      </c>
      <c r="V1032" s="340"/>
      <c r="W1032" s="342">
        <f t="shared" si="157"/>
        <v>0</v>
      </c>
      <c r="X1032" s="343" t="str">
        <f t="shared" si="158"/>
        <v>8</v>
      </c>
      <c r="Y1032" s="340"/>
      <c r="Z1032" s="341">
        <f t="shared" si="159"/>
        <v>42410.400000000001</v>
      </c>
      <c r="AA1032" s="344">
        <f>VLOOKUP(G1032,Ma_KH!$A:$R,14,0)</f>
        <v>60</v>
      </c>
    </row>
    <row r="1033" spans="1:27" x14ac:dyDescent="0.25">
      <c r="A1033" s="288">
        <v>46125</v>
      </c>
      <c r="B1033" s="289">
        <v>26448</v>
      </c>
      <c r="C1033" s="283" t="s">
        <v>15253</v>
      </c>
      <c r="D1033" s="281">
        <v>46127</v>
      </c>
      <c r="E1033" s="321"/>
      <c r="F1033" s="303"/>
      <c r="G1033" s="195" t="s">
        <v>7490</v>
      </c>
      <c r="H1033" s="321"/>
      <c r="I1033" s="195" t="s">
        <v>7490</v>
      </c>
      <c r="J1033" s="289" t="s">
        <v>1788</v>
      </c>
      <c r="K1033" s="188" t="s">
        <v>30</v>
      </c>
      <c r="L1033" s="339" t="str">
        <f>VLOOKUP($K1033,[1]TONG_SL!$A$1:$D$65536,2,0)</f>
        <v>Gà muối 500g</v>
      </c>
      <c r="M1033" s="339"/>
      <c r="N1033" s="339" t="str">
        <f t="shared" si="155"/>
        <v>K-C6</v>
      </c>
      <c r="O1033" s="339"/>
      <c r="P1033" s="339"/>
      <c r="Q1033" s="339" t="str">
        <f>VLOOKUP(K1033,TONG_SL!$A:$D,3,0)</f>
        <v>Túi</v>
      </c>
      <c r="R1033" s="160">
        <v>2</v>
      </c>
      <c r="S1033" s="340"/>
      <c r="T1033" s="340">
        <f>VLOOKUP(VLOOKUP(G1033,Ma_KH!$A:$R,18,0)&amp;K1033,Gia_MB!$A:$F,6,0)</f>
        <v>110780</v>
      </c>
      <c r="U1033" s="341">
        <f t="shared" si="156"/>
        <v>221560</v>
      </c>
      <c r="V1033" s="340"/>
      <c r="W1033" s="342">
        <f t="shared" si="157"/>
        <v>0</v>
      </c>
      <c r="X1033" s="343" t="str">
        <f t="shared" si="158"/>
        <v>8</v>
      </c>
      <c r="Y1033" s="340"/>
      <c r="Z1033" s="341">
        <f t="shared" si="159"/>
        <v>17724.8</v>
      </c>
      <c r="AA1033" s="344">
        <f>VLOOKUP(G1033,Ma_KH!$A:$R,14,0)</f>
        <v>0</v>
      </c>
    </row>
    <row r="1034" spans="1:27" x14ac:dyDescent="0.25">
      <c r="A1034" s="288">
        <v>46125</v>
      </c>
      <c r="B1034" s="289">
        <v>26448</v>
      </c>
      <c r="C1034" s="283" t="s">
        <v>15253</v>
      </c>
      <c r="D1034" s="281">
        <v>46127</v>
      </c>
      <c r="E1034" s="321"/>
      <c r="F1034" s="303"/>
      <c r="G1034" s="195" t="s">
        <v>7490</v>
      </c>
      <c r="H1034" s="321"/>
      <c r="I1034" s="195" t="s">
        <v>7490</v>
      </c>
      <c r="J1034" s="289" t="s">
        <v>1788</v>
      </c>
      <c r="K1034" s="188" t="s">
        <v>52</v>
      </c>
      <c r="L1034" s="339" t="str">
        <f>VLOOKUP($K1034,[1]TONG_SL!$A$1:$D$65536,2,0)</f>
        <v>Gà xì dầu 500g</v>
      </c>
      <c r="M1034" s="339"/>
      <c r="N1034" s="339" t="str">
        <f t="shared" si="155"/>
        <v>K-C6</v>
      </c>
      <c r="O1034" s="339"/>
      <c r="P1034" s="339"/>
      <c r="Q1034" s="339" t="str">
        <f>VLOOKUP(K1034,TONG_SL!$A:$D,3,0)</f>
        <v>Túi</v>
      </c>
      <c r="R1034" s="160">
        <v>2</v>
      </c>
      <c r="S1034" s="340"/>
      <c r="T1034" s="340">
        <f>VLOOKUP(VLOOKUP(G1034,Ma_KH!$A:$R,18,0)&amp;K1034,Gia_MB!$A:$F,6,0)</f>
        <v>106026</v>
      </c>
      <c r="U1034" s="341">
        <f t="shared" si="156"/>
        <v>212052</v>
      </c>
      <c r="V1034" s="340"/>
      <c r="W1034" s="342">
        <f t="shared" si="157"/>
        <v>0</v>
      </c>
      <c r="X1034" s="343" t="str">
        <f t="shared" si="158"/>
        <v>8</v>
      </c>
      <c r="Y1034" s="340"/>
      <c r="Z1034" s="341">
        <f t="shared" si="159"/>
        <v>16964.16</v>
      </c>
      <c r="AA1034" s="344">
        <f>VLOOKUP(G1034,Ma_KH!$A:$R,14,0)</f>
        <v>0</v>
      </c>
    </row>
    <row r="1035" spans="1:27" x14ac:dyDescent="0.25">
      <c r="A1035" s="288">
        <v>46125</v>
      </c>
      <c r="B1035" s="289">
        <v>26448</v>
      </c>
      <c r="C1035" s="283" t="s">
        <v>15253</v>
      </c>
      <c r="D1035" s="281">
        <v>46127</v>
      </c>
      <c r="E1035" s="321"/>
      <c r="F1035" s="303"/>
      <c r="G1035" s="195" t="s">
        <v>7490</v>
      </c>
      <c r="H1035" s="321"/>
      <c r="I1035" s="195" t="s">
        <v>7490</v>
      </c>
      <c r="J1035" s="289" t="s">
        <v>1788</v>
      </c>
      <c r="K1035" s="188" t="s">
        <v>32</v>
      </c>
      <c r="L1035" s="339" t="str">
        <f>VLOOKUP($K1035,[1]TONG_SL!$A$1:$D$65536,2,0)</f>
        <v>Giò Tai Lưỡi Xào 250g</v>
      </c>
      <c r="M1035" s="339"/>
      <c r="N1035" s="339" t="str">
        <f t="shared" si="155"/>
        <v>K-C6</v>
      </c>
      <c r="O1035" s="339"/>
      <c r="P1035" s="339"/>
      <c r="Q1035" s="339" t="str">
        <f>VLOOKUP(K1035,TONG_SL!$A:$D,3,0)</f>
        <v>Túi</v>
      </c>
      <c r="R1035" s="160">
        <v>5</v>
      </c>
      <c r="S1035" s="340"/>
      <c r="T1035" s="340">
        <f>VLOOKUP(VLOOKUP(G1035,Ma_KH!$A:$R,18,0)&amp;K1035,Gia_MB!$A:$F,6,0)</f>
        <v>47672</v>
      </c>
      <c r="U1035" s="341">
        <f t="shared" si="156"/>
        <v>238360</v>
      </c>
      <c r="V1035" s="340"/>
      <c r="W1035" s="342">
        <f t="shared" si="157"/>
        <v>0</v>
      </c>
      <c r="X1035" s="343" t="str">
        <f t="shared" si="158"/>
        <v>8</v>
      </c>
      <c r="Y1035" s="340"/>
      <c r="Z1035" s="341">
        <f t="shared" si="159"/>
        <v>19068.8</v>
      </c>
      <c r="AA1035" s="344">
        <f>VLOOKUP(G1035,Ma_KH!$A:$R,14,0)</f>
        <v>0</v>
      </c>
    </row>
    <row r="1036" spans="1:27" x14ac:dyDescent="0.25">
      <c r="A1036" s="288">
        <v>46125</v>
      </c>
      <c r="B1036" s="289">
        <v>26447</v>
      </c>
      <c r="C1036" s="283" t="s">
        <v>15253</v>
      </c>
      <c r="D1036" s="281">
        <v>46127</v>
      </c>
      <c r="E1036" s="321"/>
      <c r="F1036" s="303"/>
      <c r="G1036" s="195" t="s">
        <v>7488</v>
      </c>
      <c r="H1036" s="321"/>
      <c r="I1036" s="195" t="s">
        <v>7488</v>
      </c>
      <c r="J1036" s="289" t="s">
        <v>1788</v>
      </c>
      <c r="K1036" s="188" t="s">
        <v>30</v>
      </c>
      <c r="L1036" s="339" t="str">
        <f>VLOOKUP($K1036,[1]TONG_SL!$A$1:$D$65536,2,0)</f>
        <v>Gà muối 500g</v>
      </c>
      <c r="M1036" s="339"/>
      <c r="N1036" s="339" t="str">
        <f t="shared" ref="N1036:N1057" si="160">IF($B1036&lt;&gt;"","K-C6","")</f>
        <v>K-C6</v>
      </c>
      <c r="O1036" s="339"/>
      <c r="P1036" s="339"/>
      <c r="Q1036" s="339" t="str">
        <f>VLOOKUP(K1036,TONG_SL!$A:$D,3,0)</f>
        <v>Túi</v>
      </c>
      <c r="R1036" s="160">
        <v>3</v>
      </c>
      <c r="S1036" s="340"/>
      <c r="T1036" s="340">
        <f>VLOOKUP(VLOOKUP(G1036,Ma_KH!$A:$R,18,0)&amp;K1036,Gia_MB!$A:$F,6,0)</f>
        <v>110780</v>
      </c>
      <c r="U1036" s="341">
        <f t="shared" ref="U1036:U1057" si="161">T1036*R1036</f>
        <v>332340</v>
      </c>
      <c r="V1036" s="340"/>
      <c r="W1036" s="342">
        <f t="shared" ref="W1036:W1057" si="162">U1036*V1036</f>
        <v>0</v>
      </c>
      <c r="X1036" s="343" t="str">
        <f t="shared" ref="X1036:X1057" si="163">IF(B1036&lt;&gt;"","8","0")</f>
        <v>8</v>
      </c>
      <c r="Y1036" s="340"/>
      <c r="Z1036" s="341">
        <f t="shared" ref="Z1036:Z1057" si="164">U1036*X1036%</f>
        <v>26587.200000000001</v>
      </c>
      <c r="AA1036" s="344">
        <f>VLOOKUP(G1036,Ma_KH!$A:$R,14,0)</f>
        <v>0</v>
      </c>
    </row>
    <row r="1037" spans="1:27" x14ac:dyDescent="0.25">
      <c r="A1037" s="288">
        <v>46125</v>
      </c>
      <c r="B1037" s="289">
        <v>26447</v>
      </c>
      <c r="C1037" s="283" t="s">
        <v>15253</v>
      </c>
      <c r="D1037" s="281">
        <v>46127</v>
      </c>
      <c r="E1037" s="321"/>
      <c r="F1037" s="303"/>
      <c r="G1037" s="195" t="s">
        <v>7488</v>
      </c>
      <c r="H1037" s="321"/>
      <c r="I1037" s="195" t="s">
        <v>7488</v>
      </c>
      <c r="J1037" s="289" t="s">
        <v>1788</v>
      </c>
      <c r="K1037" s="188" t="s">
        <v>52</v>
      </c>
      <c r="L1037" s="339" t="str">
        <f>VLOOKUP($K1037,[1]TONG_SL!$A$1:$D$65536,2,0)</f>
        <v>Gà xì dầu 500g</v>
      </c>
      <c r="M1037" s="339"/>
      <c r="N1037" s="339" t="str">
        <f t="shared" si="160"/>
        <v>K-C6</v>
      </c>
      <c r="O1037" s="339"/>
      <c r="P1037" s="339"/>
      <c r="Q1037" s="339" t="str">
        <f>VLOOKUP(K1037,TONG_SL!$A:$D,3,0)</f>
        <v>Túi</v>
      </c>
      <c r="R1037" s="160">
        <v>3</v>
      </c>
      <c r="S1037" s="340"/>
      <c r="T1037" s="340">
        <f>VLOOKUP(VLOOKUP(G1037,Ma_KH!$A:$R,18,0)&amp;K1037,Gia_MB!$A:$F,6,0)</f>
        <v>106026</v>
      </c>
      <c r="U1037" s="341">
        <f t="shared" si="161"/>
        <v>318078</v>
      </c>
      <c r="V1037" s="340"/>
      <c r="W1037" s="342">
        <f t="shared" si="162"/>
        <v>0</v>
      </c>
      <c r="X1037" s="343" t="str">
        <f t="shared" si="163"/>
        <v>8</v>
      </c>
      <c r="Y1037" s="340"/>
      <c r="Z1037" s="341">
        <f t="shared" si="164"/>
        <v>25446.240000000002</v>
      </c>
      <c r="AA1037" s="344">
        <f>VLOOKUP(G1037,Ma_KH!$A:$R,14,0)</f>
        <v>0</v>
      </c>
    </row>
    <row r="1038" spans="1:27" x14ac:dyDescent="0.25">
      <c r="A1038" s="288">
        <v>46125</v>
      </c>
      <c r="B1038" s="289">
        <v>26447</v>
      </c>
      <c r="C1038" s="283" t="s">
        <v>15253</v>
      </c>
      <c r="D1038" s="281">
        <v>46127</v>
      </c>
      <c r="E1038" s="321"/>
      <c r="F1038" s="303"/>
      <c r="G1038" s="195" t="s">
        <v>7488</v>
      </c>
      <c r="H1038" s="321"/>
      <c r="I1038" s="195" t="s">
        <v>7488</v>
      </c>
      <c r="J1038" s="289" t="s">
        <v>1788</v>
      </c>
      <c r="K1038" s="188" t="s">
        <v>32</v>
      </c>
      <c r="L1038" s="339" t="str">
        <f>VLOOKUP($K1038,[1]TONG_SL!$A$1:$D$65536,2,0)</f>
        <v>Giò Tai Lưỡi Xào 250g</v>
      </c>
      <c r="M1038" s="339"/>
      <c r="N1038" s="339" t="str">
        <f t="shared" si="160"/>
        <v>K-C6</v>
      </c>
      <c r="O1038" s="339"/>
      <c r="P1038" s="339"/>
      <c r="Q1038" s="339" t="str">
        <f>VLOOKUP(K1038,TONG_SL!$A:$D,3,0)</f>
        <v>Túi</v>
      </c>
      <c r="R1038" s="160">
        <v>3</v>
      </c>
      <c r="S1038" s="340"/>
      <c r="T1038" s="340">
        <f>VLOOKUP(VLOOKUP(G1038,Ma_KH!$A:$R,18,0)&amp;K1038,Gia_MB!$A:$F,6,0)</f>
        <v>47672</v>
      </c>
      <c r="U1038" s="341">
        <f t="shared" si="161"/>
        <v>143016</v>
      </c>
      <c r="V1038" s="340"/>
      <c r="W1038" s="342">
        <f t="shared" si="162"/>
        <v>0</v>
      </c>
      <c r="X1038" s="343" t="str">
        <f t="shared" si="163"/>
        <v>8</v>
      </c>
      <c r="Y1038" s="340"/>
      <c r="Z1038" s="341">
        <f t="shared" si="164"/>
        <v>11441.28</v>
      </c>
      <c r="AA1038" s="344">
        <f>VLOOKUP(G1038,Ma_KH!$A:$R,14,0)</f>
        <v>0</v>
      </c>
    </row>
    <row r="1039" spans="1:27" x14ac:dyDescent="0.25">
      <c r="A1039" s="288">
        <v>46126</v>
      </c>
      <c r="B1039" s="289">
        <v>26531</v>
      </c>
      <c r="C1039" s="283" t="s">
        <v>15253</v>
      </c>
      <c r="D1039" s="281">
        <v>46127</v>
      </c>
      <c r="E1039" s="321"/>
      <c r="F1039" s="303"/>
      <c r="G1039" s="195" t="s">
        <v>10248</v>
      </c>
      <c r="H1039" s="321"/>
      <c r="I1039" s="195" t="s">
        <v>10248</v>
      </c>
      <c r="J1039" s="289" t="s">
        <v>1784</v>
      </c>
      <c r="K1039" s="188" t="s">
        <v>27</v>
      </c>
      <c r="L1039" s="339" t="str">
        <f>VLOOKUP($K1039,[1]TONG_SL!$A$1:$D$65536,2,0)</f>
        <v>Chân giò heo muối 300g</v>
      </c>
      <c r="M1039" s="339"/>
      <c r="N1039" s="339" t="str">
        <f t="shared" si="160"/>
        <v>K-C6</v>
      </c>
      <c r="O1039" s="339"/>
      <c r="P1039" s="339"/>
      <c r="Q1039" s="339" t="str">
        <f>VLOOKUP(K1039,TONG_SL!$A:$D,3,0)</f>
        <v>Túi</v>
      </c>
      <c r="R1039" s="160">
        <v>10</v>
      </c>
      <c r="S1039" s="340"/>
      <c r="T1039" s="340">
        <f>VLOOKUP(VLOOKUP(G1039,Ma_KH!$A:$R,18,0)&amp;K1039,Gia_MB!$A:$F,6,0)</f>
        <v>69759</v>
      </c>
      <c r="U1039" s="341">
        <f t="shared" si="161"/>
        <v>697590</v>
      </c>
      <c r="V1039" s="340"/>
      <c r="W1039" s="342">
        <f t="shared" si="162"/>
        <v>0</v>
      </c>
      <c r="X1039" s="343" t="str">
        <f t="shared" si="163"/>
        <v>8</v>
      </c>
      <c r="Y1039" s="340"/>
      <c r="Z1039" s="341">
        <f t="shared" si="164"/>
        <v>55807.200000000004</v>
      </c>
      <c r="AA1039" s="344">
        <f>VLOOKUP(G1039,Ma_KH!$A:$R,14,0)</f>
        <v>60</v>
      </c>
    </row>
    <row r="1040" spans="1:27" x14ac:dyDescent="0.25">
      <c r="A1040" s="288">
        <v>46126</v>
      </c>
      <c r="B1040" s="289">
        <v>26531</v>
      </c>
      <c r="C1040" s="283" t="s">
        <v>15253</v>
      </c>
      <c r="D1040" s="281">
        <v>46127</v>
      </c>
      <c r="E1040" s="321"/>
      <c r="F1040" s="303"/>
      <c r="G1040" s="195" t="s">
        <v>10248</v>
      </c>
      <c r="H1040" s="321"/>
      <c r="I1040" s="195" t="s">
        <v>10248</v>
      </c>
      <c r="J1040" s="289" t="s">
        <v>1784</v>
      </c>
      <c r="K1040" s="188" t="s">
        <v>30</v>
      </c>
      <c r="L1040" s="339" t="str">
        <f>VLOOKUP($K1040,[1]TONG_SL!$A$1:$D$65536,2,0)</f>
        <v>Gà muối 500g</v>
      </c>
      <c r="M1040" s="339"/>
      <c r="N1040" s="339" t="str">
        <f t="shared" si="160"/>
        <v>K-C6</v>
      </c>
      <c r="O1040" s="339"/>
      <c r="P1040" s="339"/>
      <c r="Q1040" s="339" t="str">
        <f>VLOOKUP(K1040,TONG_SL!$A:$D,3,0)</f>
        <v>Túi</v>
      </c>
      <c r="R1040" s="160">
        <v>5</v>
      </c>
      <c r="S1040" s="340"/>
      <c r="T1040" s="340">
        <f>VLOOKUP(VLOOKUP(G1040,Ma_KH!$A:$R,18,0)&amp;K1040,Gia_MB!$A:$F,6,0)</f>
        <v>105505</v>
      </c>
      <c r="U1040" s="341">
        <f t="shared" si="161"/>
        <v>527525</v>
      </c>
      <c r="V1040" s="340"/>
      <c r="W1040" s="342">
        <f t="shared" si="162"/>
        <v>0</v>
      </c>
      <c r="X1040" s="343" t="str">
        <f t="shared" si="163"/>
        <v>8</v>
      </c>
      <c r="Y1040" s="340"/>
      <c r="Z1040" s="341">
        <f t="shared" si="164"/>
        <v>42202</v>
      </c>
      <c r="AA1040" s="344">
        <f>VLOOKUP(G1040,Ma_KH!$A:$R,14,0)</f>
        <v>60</v>
      </c>
    </row>
    <row r="1041" spans="1:27" x14ac:dyDescent="0.25">
      <c r="A1041" s="288">
        <v>46126</v>
      </c>
      <c r="B1041" s="289">
        <v>26531</v>
      </c>
      <c r="C1041" s="283" t="s">
        <v>15253</v>
      </c>
      <c r="D1041" s="281">
        <v>46127</v>
      </c>
      <c r="E1041" s="321"/>
      <c r="F1041" s="303"/>
      <c r="G1041" s="195" t="s">
        <v>10248</v>
      </c>
      <c r="H1041" s="321"/>
      <c r="I1041" s="195" t="s">
        <v>10248</v>
      </c>
      <c r="J1041" s="289" t="s">
        <v>1784</v>
      </c>
      <c r="K1041" s="188" t="s">
        <v>32</v>
      </c>
      <c r="L1041" s="339" t="str">
        <f>VLOOKUP($K1041,[1]TONG_SL!$A$1:$D$65536,2,0)</f>
        <v>Giò Tai Lưỡi Xào 250g</v>
      </c>
      <c r="M1041" s="339"/>
      <c r="N1041" s="339" t="str">
        <f t="shared" si="160"/>
        <v>K-C6</v>
      </c>
      <c r="O1041" s="339"/>
      <c r="P1041" s="339"/>
      <c r="Q1041" s="339" t="str">
        <f>VLOOKUP(K1041,TONG_SL!$A:$D,3,0)</f>
        <v>Túi</v>
      </c>
      <c r="R1041" s="160">
        <v>10</v>
      </c>
      <c r="S1041" s="340"/>
      <c r="T1041" s="340">
        <f>VLOOKUP(VLOOKUP(G1041,Ma_KH!$A:$R,18,0)&amp;K1041,Gia_MB!$A:$F,6,0)</f>
        <v>47673</v>
      </c>
      <c r="U1041" s="341">
        <f t="shared" si="161"/>
        <v>476730</v>
      </c>
      <c r="V1041" s="340"/>
      <c r="W1041" s="342">
        <f t="shared" si="162"/>
        <v>0</v>
      </c>
      <c r="X1041" s="343" t="str">
        <f t="shared" si="163"/>
        <v>8</v>
      </c>
      <c r="Y1041" s="340"/>
      <c r="Z1041" s="341">
        <f t="shared" si="164"/>
        <v>38138.400000000001</v>
      </c>
      <c r="AA1041" s="344">
        <f>VLOOKUP(G1041,Ma_KH!$A:$R,14,0)</f>
        <v>60</v>
      </c>
    </row>
    <row r="1042" spans="1:27" x14ac:dyDescent="0.25">
      <c r="A1042" s="288">
        <v>46126</v>
      </c>
      <c r="B1042" s="289">
        <v>26531</v>
      </c>
      <c r="C1042" s="283" t="s">
        <v>15253</v>
      </c>
      <c r="D1042" s="281">
        <v>46127</v>
      </c>
      <c r="E1042" s="321"/>
      <c r="F1042" s="303"/>
      <c r="G1042" s="195" t="s">
        <v>10248</v>
      </c>
      <c r="H1042" s="321"/>
      <c r="I1042" s="195" t="s">
        <v>10248</v>
      </c>
      <c r="J1042" s="289" t="s">
        <v>1784</v>
      </c>
      <c r="K1042" s="188" t="s">
        <v>52</v>
      </c>
      <c r="L1042" s="339" t="str">
        <f>VLOOKUP($K1042,[1]TONG_SL!$A$1:$D$65536,2,0)</f>
        <v>Gà xì dầu 500g</v>
      </c>
      <c r="M1042" s="339"/>
      <c r="N1042" s="339" t="str">
        <f t="shared" si="160"/>
        <v>K-C6</v>
      </c>
      <c r="O1042" s="339"/>
      <c r="P1042" s="339"/>
      <c r="Q1042" s="339" t="str">
        <f>VLOOKUP(K1042,TONG_SL!$A:$D,3,0)</f>
        <v>Túi</v>
      </c>
      <c r="R1042" s="160">
        <v>5</v>
      </c>
      <c r="S1042" s="340"/>
      <c r="T1042" s="340">
        <f>VLOOKUP(VLOOKUP(G1042,Ma_KH!$A:$R,18,0)&amp;K1042,Gia_MB!$A:$F,6,0)</f>
        <v>106026</v>
      </c>
      <c r="U1042" s="341">
        <f t="shared" si="161"/>
        <v>530130</v>
      </c>
      <c r="V1042" s="340"/>
      <c r="W1042" s="342">
        <f t="shared" si="162"/>
        <v>0</v>
      </c>
      <c r="X1042" s="343" t="str">
        <f t="shared" si="163"/>
        <v>8</v>
      </c>
      <c r="Y1042" s="340"/>
      <c r="Z1042" s="341">
        <f t="shared" si="164"/>
        <v>42410.400000000001</v>
      </c>
      <c r="AA1042" s="344">
        <f>VLOOKUP(G1042,Ma_KH!$A:$R,14,0)</f>
        <v>60</v>
      </c>
    </row>
    <row r="1043" spans="1:27" x14ac:dyDescent="0.25">
      <c r="A1043" s="288">
        <v>46121</v>
      </c>
      <c r="B1043" s="289">
        <v>26101</v>
      </c>
      <c r="C1043" s="283" t="s">
        <v>15253</v>
      </c>
      <c r="D1043" s="281">
        <v>46127</v>
      </c>
      <c r="E1043" s="321"/>
      <c r="F1043" s="303"/>
      <c r="G1043" s="195" t="s">
        <v>12229</v>
      </c>
      <c r="H1043" s="321"/>
      <c r="I1043" s="195" t="s">
        <v>12229</v>
      </c>
      <c r="J1043" s="289" t="s">
        <v>1788</v>
      </c>
      <c r="K1043" s="188" t="s">
        <v>553</v>
      </c>
      <c r="L1043" s="339" t="str">
        <f>VLOOKUP($K1043,[1]TONG_SL!$A$1:$D$65536,2,0)</f>
        <v>Gà muối hun khói 300g</v>
      </c>
      <c r="M1043" s="339"/>
      <c r="N1043" s="339" t="str">
        <f t="shared" si="160"/>
        <v>K-C6</v>
      </c>
      <c r="O1043" s="339"/>
      <c r="P1043" s="339"/>
      <c r="Q1043" s="339" t="str">
        <f>VLOOKUP(K1043,TONG_SL!$A:$D,3,0)</f>
        <v>Túi</v>
      </c>
      <c r="R1043" s="160">
        <v>3</v>
      </c>
      <c r="S1043" s="340"/>
      <c r="T1043" s="340">
        <f>VLOOKUP(VLOOKUP(G1043,Ma_KH!$A:$R,18,0)&amp;K1043,Gia_MB!$A:$F,6,0)</f>
        <v>70000</v>
      </c>
      <c r="U1043" s="341">
        <f t="shared" si="161"/>
        <v>210000</v>
      </c>
      <c r="V1043" s="340"/>
      <c r="W1043" s="342">
        <f t="shared" si="162"/>
        <v>0</v>
      </c>
      <c r="X1043" s="343" t="str">
        <f t="shared" si="163"/>
        <v>8</v>
      </c>
      <c r="Y1043" s="340"/>
      <c r="Z1043" s="341">
        <f t="shared" si="164"/>
        <v>16800</v>
      </c>
      <c r="AA1043" s="344">
        <f>VLOOKUP(G1043,Ma_KH!$A:$R,14,0)</f>
        <v>51</v>
      </c>
    </row>
    <row r="1044" spans="1:27" x14ac:dyDescent="0.25">
      <c r="A1044" s="288">
        <v>46125</v>
      </c>
      <c r="B1044" s="289">
        <v>26452</v>
      </c>
      <c r="C1044" s="283" t="s">
        <v>15253</v>
      </c>
      <c r="D1044" s="281">
        <v>46127</v>
      </c>
      <c r="E1044" s="321"/>
      <c r="F1044" s="303"/>
      <c r="G1044" s="195" t="s">
        <v>11488</v>
      </c>
      <c r="H1044" s="321"/>
      <c r="I1044" s="195" t="s">
        <v>11488</v>
      </c>
      <c r="J1044" s="289" t="s">
        <v>1788</v>
      </c>
      <c r="K1044" s="188" t="s">
        <v>553</v>
      </c>
      <c r="L1044" s="339" t="str">
        <f>VLOOKUP($K1044,[1]TONG_SL!$A$1:$D$65536,2,0)</f>
        <v>Gà muối hun khói 300g</v>
      </c>
      <c r="M1044" s="339"/>
      <c r="N1044" s="339" t="str">
        <f t="shared" si="160"/>
        <v>K-C6</v>
      </c>
      <c r="O1044" s="339"/>
      <c r="P1044" s="339"/>
      <c r="Q1044" s="339" t="str">
        <f>VLOOKUP(K1044,TONG_SL!$A:$D,3,0)</f>
        <v>Túi</v>
      </c>
      <c r="R1044" s="160">
        <v>10</v>
      </c>
      <c r="S1044" s="340"/>
      <c r="T1044" s="340" t="e">
        <f>VLOOKUP(VLOOKUP(G1044,Ma_KH!$A:$R,18,0)&amp;K1044,Gia_MB!$A:$F,6,0)</f>
        <v>#N/A</v>
      </c>
      <c r="U1044" s="341" t="e">
        <f t="shared" si="161"/>
        <v>#N/A</v>
      </c>
      <c r="V1044" s="340"/>
      <c r="W1044" s="342" t="e">
        <f t="shared" si="162"/>
        <v>#N/A</v>
      </c>
      <c r="X1044" s="343" t="str">
        <f t="shared" si="163"/>
        <v>8</v>
      </c>
      <c r="Y1044" s="340"/>
      <c r="Z1044" s="341" t="e">
        <f t="shared" si="164"/>
        <v>#N/A</v>
      </c>
      <c r="AA1044" s="344">
        <f>VLOOKUP(G1044,Ma_KH!$A:$R,14,0)</f>
        <v>36</v>
      </c>
    </row>
    <row r="1045" spans="1:27" x14ac:dyDescent="0.25">
      <c r="A1045" s="288">
        <v>46125</v>
      </c>
      <c r="B1045" s="289">
        <v>26452</v>
      </c>
      <c r="C1045" s="283" t="s">
        <v>15253</v>
      </c>
      <c r="D1045" s="281">
        <v>46127</v>
      </c>
      <c r="E1045" s="321"/>
      <c r="F1045" s="303"/>
      <c r="G1045" s="195" t="s">
        <v>11488</v>
      </c>
      <c r="H1045" s="321"/>
      <c r="I1045" s="195" t="s">
        <v>11488</v>
      </c>
      <c r="J1045" s="289" t="s">
        <v>1788</v>
      </c>
      <c r="K1045" s="188" t="s">
        <v>30</v>
      </c>
      <c r="L1045" s="339" t="str">
        <f>VLOOKUP($K1045,[1]TONG_SL!$A$1:$D$65536,2,0)</f>
        <v>Gà muối 500g</v>
      </c>
      <c r="M1045" s="339"/>
      <c r="N1045" s="339" t="str">
        <f t="shared" si="160"/>
        <v>K-C6</v>
      </c>
      <c r="O1045" s="339"/>
      <c r="P1045" s="339"/>
      <c r="Q1045" s="339" t="str">
        <f>VLOOKUP(K1045,TONG_SL!$A:$D,3,0)</f>
        <v>Túi</v>
      </c>
      <c r="R1045" s="160">
        <v>8</v>
      </c>
      <c r="S1045" s="340"/>
      <c r="T1045" s="340">
        <f>VLOOKUP(VLOOKUP(G1045,Ma_KH!$A:$R,18,0)&amp;K1045,Gia_MB!$A:$F,6,0)</f>
        <v>105505</v>
      </c>
      <c r="U1045" s="341">
        <f t="shared" si="161"/>
        <v>844040</v>
      </c>
      <c r="V1045" s="340"/>
      <c r="W1045" s="342">
        <f t="shared" si="162"/>
        <v>0</v>
      </c>
      <c r="X1045" s="343" t="str">
        <f t="shared" si="163"/>
        <v>8</v>
      </c>
      <c r="Y1045" s="340"/>
      <c r="Z1045" s="341">
        <f t="shared" si="164"/>
        <v>67523.199999999997</v>
      </c>
      <c r="AA1045" s="344">
        <f>VLOOKUP(G1045,Ma_KH!$A:$R,14,0)</f>
        <v>36</v>
      </c>
    </row>
    <row r="1046" spans="1:27" x14ac:dyDescent="0.25">
      <c r="A1046" s="288">
        <v>46125</v>
      </c>
      <c r="B1046" s="289">
        <v>26452</v>
      </c>
      <c r="C1046" s="283" t="s">
        <v>15253</v>
      </c>
      <c r="D1046" s="281">
        <v>46127</v>
      </c>
      <c r="E1046" s="321"/>
      <c r="F1046" s="303"/>
      <c r="G1046" s="195" t="s">
        <v>11488</v>
      </c>
      <c r="H1046" s="321"/>
      <c r="I1046" s="195" t="s">
        <v>11488</v>
      </c>
      <c r="J1046" s="289" t="s">
        <v>1788</v>
      </c>
      <c r="K1046" s="188" t="s">
        <v>27</v>
      </c>
      <c r="L1046" s="339" t="str">
        <f>VLOOKUP($K1046,[1]TONG_SL!$A$1:$D$65536,2,0)</f>
        <v>Chân giò heo muối 300g</v>
      </c>
      <c r="M1046" s="339"/>
      <c r="N1046" s="339" t="str">
        <f t="shared" si="160"/>
        <v>K-C6</v>
      </c>
      <c r="O1046" s="339"/>
      <c r="P1046" s="339"/>
      <c r="Q1046" s="339" t="str">
        <f>VLOOKUP(K1046,TONG_SL!$A:$D,3,0)</f>
        <v>Túi</v>
      </c>
      <c r="R1046" s="160">
        <v>5</v>
      </c>
      <c r="S1046" s="340"/>
      <c r="T1046" s="340">
        <f>VLOOKUP(VLOOKUP(G1046,Ma_KH!$A:$R,18,0)&amp;K1046,Gia_MB!$A:$F,6,0)</f>
        <v>69759</v>
      </c>
      <c r="U1046" s="341">
        <f t="shared" si="161"/>
        <v>348795</v>
      </c>
      <c r="V1046" s="340"/>
      <c r="W1046" s="342">
        <f t="shared" si="162"/>
        <v>0</v>
      </c>
      <c r="X1046" s="343" t="str">
        <f t="shared" si="163"/>
        <v>8</v>
      </c>
      <c r="Y1046" s="340"/>
      <c r="Z1046" s="341">
        <f t="shared" si="164"/>
        <v>27903.600000000002</v>
      </c>
      <c r="AA1046" s="344">
        <f>VLOOKUP(G1046,Ma_KH!$A:$R,14,0)</f>
        <v>36</v>
      </c>
    </row>
    <row r="1047" spans="1:27" x14ac:dyDescent="0.25">
      <c r="A1047" s="288">
        <v>46120</v>
      </c>
      <c r="B1047" s="289">
        <v>26026</v>
      </c>
      <c r="C1047" s="283" t="s">
        <v>15253</v>
      </c>
      <c r="D1047" s="281">
        <v>46127</v>
      </c>
      <c r="E1047" s="321"/>
      <c r="F1047" s="303"/>
      <c r="G1047" s="195" t="s">
        <v>12218</v>
      </c>
      <c r="H1047" s="321"/>
      <c r="I1047" s="195" t="s">
        <v>12218</v>
      </c>
      <c r="J1047" s="289" t="s">
        <v>1784</v>
      </c>
      <c r="K1047" s="188" t="s">
        <v>37</v>
      </c>
      <c r="L1047" s="339" t="str">
        <f>VLOOKUP($K1047,[1]TONG_SL!$A$1:$D$65536,2,0)</f>
        <v>Chả cốm 300g</v>
      </c>
      <c r="M1047" s="339"/>
      <c r="N1047" s="339" t="str">
        <f t="shared" si="160"/>
        <v>K-C6</v>
      </c>
      <c r="O1047" s="339"/>
      <c r="P1047" s="339"/>
      <c r="Q1047" s="339" t="str">
        <f>VLOOKUP(K1047,TONG_SL!$A:$D,3,0)</f>
        <v>Túi</v>
      </c>
      <c r="R1047" s="160">
        <v>3</v>
      </c>
      <c r="S1047" s="340"/>
      <c r="T1047" s="340">
        <f>VLOOKUP(VLOOKUP(G1047,Ma_KH!$A:$R,18,0)&amp;K1047,Gia_MB!$A:$F,6,0)</f>
        <v>74250</v>
      </c>
      <c r="U1047" s="341">
        <f t="shared" si="161"/>
        <v>222750</v>
      </c>
      <c r="V1047" s="340"/>
      <c r="W1047" s="342">
        <f t="shared" si="162"/>
        <v>0</v>
      </c>
      <c r="X1047" s="343" t="str">
        <f t="shared" si="163"/>
        <v>8</v>
      </c>
      <c r="Y1047" s="340"/>
      <c r="Z1047" s="341">
        <f t="shared" si="164"/>
        <v>17820</v>
      </c>
      <c r="AA1047" s="344">
        <f>VLOOKUP(G1047,Ma_KH!$A:$R,14,0)</f>
        <v>51</v>
      </c>
    </row>
    <row r="1048" spans="1:27" x14ac:dyDescent="0.25">
      <c r="A1048" s="288">
        <v>46120</v>
      </c>
      <c r="B1048" s="289">
        <v>26026</v>
      </c>
      <c r="C1048" s="283" t="s">
        <v>15253</v>
      </c>
      <c r="D1048" s="281">
        <v>46127</v>
      </c>
      <c r="E1048" s="321"/>
      <c r="F1048" s="303"/>
      <c r="G1048" s="195" t="s">
        <v>12218</v>
      </c>
      <c r="H1048" s="321"/>
      <c r="I1048" s="195" t="s">
        <v>12218</v>
      </c>
      <c r="J1048" s="289" t="s">
        <v>1784</v>
      </c>
      <c r="K1048" s="188" t="s">
        <v>551</v>
      </c>
      <c r="L1048" s="339" t="str">
        <f>VLOOKUP($K1048,[1]TONG_SL!$A$1:$D$65536,2,0)</f>
        <v>Chân giò heo muối 100g</v>
      </c>
      <c r="M1048" s="339"/>
      <c r="N1048" s="339" t="str">
        <f t="shared" si="160"/>
        <v>K-C6</v>
      </c>
      <c r="O1048" s="339"/>
      <c r="P1048" s="339"/>
      <c r="Q1048" s="339" t="str">
        <f>VLOOKUP(K1048,TONG_SL!$A:$D,3,0)</f>
        <v>Gói</v>
      </c>
      <c r="R1048" s="160">
        <v>3</v>
      </c>
      <c r="S1048" s="340"/>
      <c r="T1048" s="340">
        <f>VLOOKUP(VLOOKUP(G1048,Ma_KH!$A:$R,18,0)&amp;K1048,Gia_MB!$A:$F,6,0)</f>
        <v>24549</v>
      </c>
      <c r="U1048" s="341">
        <f t="shared" si="161"/>
        <v>73647</v>
      </c>
      <c r="V1048" s="340"/>
      <c r="W1048" s="342">
        <f t="shared" si="162"/>
        <v>0</v>
      </c>
      <c r="X1048" s="343" t="str">
        <f t="shared" si="163"/>
        <v>8</v>
      </c>
      <c r="Y1048" s="340"/>
      <c r="Z1048" s="341">
        <f t="shared" si="164"/>
        <v>5891.76</v>
      </c>
      <c r="AA1048" s="344">
        <f>VLOOKUP(G1048,Ma_KH!$A:$R,14,0)</f>
        <v>51</v>
      </c>
    </row>
    <row r="1049" spans="1:27" x14ac:dyDescent="0.25">
      <c r="A1049" s="288">
        <v>46120</v>
      </c>
      <c r="B1049" s="289">
        <v>26026</v>
      </c>
      <c r="C1049" s="283" t="s">
        <v>15253</v>
      </c>
      <c r="D1049" s="281">
        <v>46127</v>
      </c>
      <c r="E1049" s="321"/>
      <c r="F1049" s="303"/>
      <c r="G1049" s="195" t="s">
        <v>12218</v>
      </c>
      <c r="H1049" s="321"/>
      <c r="I1049" s="195" t="s">
        <v>12218</v>
      </c>
      <c r="J1049" s="289" t="s">
        <v>1784</v>
      </c>
      <c r="K1049" s="188" t="s">
        <v>30</v>
      </c>
      <c r="L1049" s="339" t="str">
        <f>VLOOKUP($K1049,[1]TONG_SL!$A$1:$D$65536,2,0)</f>
        <v>Gà muối 500g</v>
      </c>
      <c r="M1049" s="339"/>
      <c r="N1049" s="339" t="str">
        <f t="shared" si="160"/>
        <v>K-C6</v>
      </c>
      <c r="O1049" s="339"/>
      <c r="P1049" s="339"/>
      <c r="Q1049" s="339" t="str">
        <f>VLOOKUP(K1049,TONG_SL!$A:$D,3,0)</f>
        <v>Túi</v>
      </c>
      <c r="R1049" s="160">
        <v>2</v>
      </c>
      <c r="S1049" s="340"/>
      <c r="T1049" s="340">
        <f>VLOOKUP(VLOOKUP(G1049,Ma_KH!$A:$R,18,0)&amp;K1049,Gia_MB!$A:$F,6,0)</f>
        <v>111058</v>
      </c>
      <c r="U1049" s="341">
        <f t="shared" si="161"/>
        <v>222116</v>
      </c>
      <c r="V1049" s="340"/>
      <c r="W1049" s="342">
        <f t="shared" si="162"/>
        <v>0</v>
      </c>
      <c r="X1049" s="343" t="str">
        <f t="shared" si="163"/>
        <v>8</v>
      </c>
      <c r="Y1049" s="340"/>
      <c r="Z1049" s="341">
        <f t="shared" si="164"/>
        <v>17769.28</v>
      </c>
      <c r="AA1049" s="344">
        <f>VLOOKUP(G1049,Ma_KH!$A:$R,14,0)</f>
        <v>51</v>
      </c>
    </row>
    <row r="1050" spans="1:27" x14ac:dyDescent="0.25">
      <c r="A1050" s="288">
        <v>46120</v>
      </c>
      <c r="B1050" s="289">
        <v>26026</v>
      </c>
      <c r="C1050" s="283" t="s">
        <v>15253</v>
      </c>
      <c r="D1050" s="281">
        <v>46127</v>
      </c>
      <c r="E1050" s="321"/>
      <c r="F1050" s="303"/>
      <c r="G1050" s="195" t="s">
        <v>12218</v>
      </c>
      <c r="H1050" s="321"/>
      <c r="I1050" s="195" t="s">
        <v>12218</v>
      </c>
      <c r="J1050" s="289" t="s">
        <v>1784</v>
      </c>
      <c r="K1050" s="188" t="s">
        <v>48</v>
      </c>
      <c r="L1050" s="339" t="str">
        <f>VLOOKUP($K1050,[1]TONG_SL!$A$1:$D$65536,2,0)</f>
        <v>Mọc Nấm Hương 250g</v>
      </c>
      <c r="M1050" s="339"/>
      <c r="N1050" s="339" t="str">
        <f t="shared" si="160"/>
        <v>K-C6</v>
      </c>
      <c r="O1050" s="339"/>
      <c r="P1050" s="339"/>
      <c r="Q1050" s="339" t="str">
        <f>VLOOKUP(K1050,TONG_SL!$A:$D,3,0)</f>
        <v>Túi</v>
      </c>
      <c r="R1050" s="160">
        <v>2</v>
      </c>
      <c r="S1050" s="340"/>
      <c r="T1050" s="340">
        <f>VLOOKUP(VLOOKUP(G1050,Ma_KH!$A:$R,18,0)&amp;K1050,Gia_MB!$A:$F,6,0)</f>
        <v>46000</v>
      </c>
      <c r="U1050" s="341">
        <f t="shared" si="161"/>
        <v>92000</v>
      </c>
      <c r="V1050" s="340"/>
      <c r="W1050" s="342">
        <f t="shared" si="162"/>
        <v>0</v>
      </c>
      <c r="X1050" s="343" t="str">
        <f t="shared" si="163"/>
        <v>8</v>
      </c>
      <c r="Y1050" s="340"/>
      <c r="Z1050" s="341">
        <f t="shared" si="164"/>
        <v>7360</v>
      </c>
      <c r="AA1050" s="344">
        <f>VLOOKUP(G1050,Ma_KH!$A:$R,14,0)</f>
        <v>51</v>
      </c>
    </row>
    <row r="1051" spans="1:27" x14ac:dyDescent="0.25">
      <c r="A1051" s="288">
        <v>46128</v>
      </c>
      <c r="B1051" s="289">
        <v>27877</v>
      </c>
      <c r="C1051" s="283" t="s">
        <v>15253</v>
      </c>
      <c r="D1051" s="281">
        <v>46128</v>
      </c>
      <c r="E1051" s="321"/>
      <c r="F1051" s="303"/>
      <c r="G1051" s="195" t="s">
        <v>11174</v>
      </c>
      <c r="H1051" s="321"/>
      <c r="I1051" s="195" t="s">
        <v>11174</v>
      </c>
      <c r="J1051" s="289" t="s">
        <v>1769</v>
      </c>
      <c r="K1051" s="188" t="s">
        <v>27</v>
      </c>
      <c r="L1051" s="339" t="str">
        <f>VLOOKUP($K1051,[1]TONG_SL!$A$1:$D$65536,2,0)</f>
        <v>Chân giò heo muối 300g</v>
      </c>
      <c r="M1051" s="339"/>
      <c r="N1051" s="339" t="str">
        <f t="shared" si="160"/>
        <v>K-C6</v>
      </c>
      <c r="O1051" s="339"/>
      <c r="P1051" s="339"/>
      <c r="Q1051" s="339" t="str">
        <f>VLOOKUP(K1051,TONG_SL!$A:$D,3,0)</f>
        <v>Túi</v>
      </c>
      <c r="R1051" s="160">
        <v>40</v>
      </c>
      <c r="S1051" s="340"/>
      <c r="T1051" s="340" t="e">
        <f>VLOOKUP(VLOOKUP(G1051,Ma_KH!$A:$R,18,0)&amp;K1051,Gia_MB!$A:$F,6,0)</f>
        <v>#N/A</v>
      </c>
      <c r="U1051" s="341" t="e">
        <f t="shared" si="161"/>
        <v>#N/A</v>
      </c>
      <c r="V1051" s="340"/>
      <c r="W1051" s="342" t="e">
        <f t="shared" si="162"/>
        <v>#N/A</v>
      </c>
      <c r="X1051" s="343" t="str">
        <f t="shared" si="163"/>
        <v>8</v>
      </c>
      <c r="Y1051" s="340"/>
      <c r="Z1051" s="341" t="e">
        <f t="shared" si="164"/>
        <v>#N/A</v>
      </c>
      <c r="AA1051" s="344">
        <f>VLOOKUP(G1051,Ma_KH!$A:$R,14,0)</f>
        <v>1</v>
      </c>
    </row>
    <row r="1052" spans="1:27" x14ac:dyDescent="0.25">
      <c r="A1052" s="288">
        <v>46128</v>
      </c>
      <c r="B1052" s="289">
        <v>27877</v>
      </c>
      <c r="C1052" s="283" t="s">
        <v>15253</v>
      </c>
      <c r="D1052" s="281">
        <v>46128</v>
      </c>
      <c r="E1052" s="321"/>
      <c r="F1052" s="303"/>
      <c r="G1052" s="195" t="s">
        <v>11174</v>
      </c>
      <c r="H1052" s="321"/>
      <c r="I1052" s="195" t="s">
        <v>11174</v>
      </c>
      <c r="J1052" s="289" t="s">
        <v>1769</v>
      </c>
      <c r="K1052" s="188" t="s">
        <v>32</v>
      </c>
      <c r="L1052" s="339" t="str">
        <f>VLOOKUP($K1052,[1]TONG_SL!$A$1:$D$65536,2,0)</f>
        <v>Giò Tai Lưỡi Xào 250g</v>
      </c>
      <c r="M1052" s="339"/>
      <c r="N1052" s="339" t="str">
        <f t="shared" si="160"/>
        <v>K-C6</v>
      </c>
      <c r="O1052" s="339"/>
      <c r="P1052" s="339"/>
      <c r="Q1052" s="339" t="str">
        <f>VLOOKUP(K1052,TONG_SL!$A:$D,3,0)</f>
        <v>Túi</v>
      </c>
      <c r="R1052" s="160">
        <v>10</v>
      </c>
      <c r="S1052" s="340"/>
      <c r="T1052" s="340" t="e">
        <f>VLOOKUP(VLOOKUP(G1052,Ma_KH!$A:$R,18,0)&amp;K1052,Gia_MB!$A:$F,6,0)</f>
        <v>#N/A</v>
      </c>
      <c r="U1052" s="341" t="e">
        <f t="shared" si="161"/>
        <v>#N/A</v>
      </c>
      <c r="V1052" s="340"/>
      <c r="W1052" s="342" t="e">
        <f t="shared" si="162"/>
        <v>#N/A</v>
      </c>
      <c r="X1052" s="343" t="str">
        <f t="shared" si="163"/>
        <v>8</v>
      </c>
      <c r="Y1052" s="340"/>
      <c r="Z1052" s="341" t="e">
        <f t="shared" si="164"/>
        <v>#N/A</v>
      </c>
      <c r="AA1052" s="344">
        <f>VLOOKUP(G1052,Ma_KH!$A:$R,14,0)</f>
        <v>1</v>
      </c>
    </row>
    <row r="1053" spans="1:27" x14ac:dyDescent="0.25">
      <c r="A1053" s="288">
        <v>46127</v>
      </c>
      <c r="B1053" s="289">
        <v>27813</v>
      </c>
      <c r="C1053" s="283" t="s">
        <v>15253</v>
      </c>
      <c r="D1053" s="281">
        <v>46128</v>
      </c>
      <c r="E1053" s="321"/>
      <c r="F1053" s="303"/>
      <c r="G1053" s="195" t="s">
        <v>15403</v>
      </c>
      <c r="H1053" s="322" t="s">
        <v>15403</v>
      </c>
      <c r="I1053" s="195" t="s">
        <v>15403</v>
      </c>
      <c r="J1053" s="289" t="s">
        <v>1784</v>
      </c>
      <c r="K1053" s="188" t="s">
        <v>34</v>
      </c>
      <c r="L1053" s="339" t="str">
        <f>VLOOKUP($K1053,[1]TONG_SL!$A$1:$D$65536,2,0)</f>
        <v>Tai heo muối 200g</v>
      </c>
      <c r="M1053" s="339"/>
      <c r="N1053" s="339" t="str">
        <f t="shared" si="160"/>
        <v>K-C6</v>
      </c>
      <c r="O1053" s="339"/>
      <c r="P1053" s="339"/>
      <c r="Q1053" s="339" t="str">
        <f>VLOOKUP(K1053,TONG_SL!$A:$D,3,0)</f>
        <v>Túi</v>
      </c>
      <c r="R1053" s="160">
        <v>20</v>
      </c>
      <c r="S1053" s="340"/>
      <c r="T1053" s="340" t="e">
        <f>VLOOKUP(VLOOKUP(G1053,Ma_KH!$A:$R,18,0)&amp;K1053,Gia_MB!$A:$F,6,0)</f>
        <v>#N/A</v>
      </c>
      <c r="U1053" s="341" t="e">
        <f t="shared" si="161"/>
        <v>#N/A</v>
      </c>
      <c r="V1053" s="340"/>
      <c r="W1053" s="342" t="e">
        <f t="shared" si="162"/>
        <v>#N/A</v>
      </c>
      <c r="X1053" s="343" t="str">
        <f t="shared" si="163"/>
        <v>8</v>
      </c>
      <c r="Y1053" s="340"/>
      <c r="Z1053" s="341" t="e">
        <f t="shared" si="164"/>
        <v>#N/A</v>
      </c>
      <c r="AA1053" s="344" t="e">
        <f>VLOOKUP(G1053,Ma_KH!$A:$R,14,0)</f>
        <v>#N/A</v>
      </c>
    </row>
    <row r="1054" spans="1:27" x14ac:dyDescent="0.25">
      <c r="A1054" s="288">
        <v>46127</v>
      </c>
      <c r="B1054" s="289">
        <v>27813</v>
      </c>
      <c r="C1054" s="283" t="s">
        <v>15253</v>
      </c>
      <c r="D1054" s="281">
        <v>46128</v>
      </c>
      <c r="E1054" s="321"/>
      <c r="F1054" s="303"/>
      <c r="G1054" s="195" t="s">
        <v>15403</v>
      </c>
      <c r="H1054" s="322" t="s">
        <v>15403</v>
      </c>
      <c r="I1054" s="195" t="s">
        <v>15403</v>
      </c>
      <c r="J1054" s="289" t="s">
        <v>1784</v>
      </c>
      <c r="K1054" s="188" t="s">
        <v>27</v>
      </c>
      <c r="L1054" s="339" t="str">
        <f>VLOOKUP($K1054,[1]TONG_SL!$A$1:$D$65536,2,0)</f>
        <v>Chân giò heo muối 300g</v>
      </c>
      <c r="M1054" s="339"/>
      <c r="N1054" s="339" t="str">
        <f t="shared" si="160"/>
        <v>K-C6</v>
      </c>
      <c r="O1054" s="339"/>
      <c r="P1054" s="339"/>
      <c r="Q1054" s="339" t="str">
        <f>VLOOKUP(K1054,TONG_SL!$A:$D,3,0)</f>
        <v>Túi</v>
      </c>
      <c r="R1054" s="160">
        <v>500</v>
      </c>
      <c r="S1054" s="340"/>
      <c r="T1054" s="340" t="e">
        <f>VLOOKUP(VLOOKUP(G1054,Ma_KH!$A:$R,18,0)&amp;K1054,Gia_MB!$A:$F,6,0)</f>
        <v>#N/A</v>
      </c>
      <c r="U1054" s="341" t="e">
        <f t="shared" si="161"/>
        <v>#N/A</v>
      </c>
      <c r="V1054" s="340"/>
      <c r="W1054" s="342" t="e">
        <f t="shared" si="162"/>
        <v>#N/A</v>
      </c>
      <c r="X1054" s="343" t="str">
        <f t="shared" si="163"/>
        <v>8</v>
      </c>
      <c r="Y1054" s="340"/>
      <c r="Z1054" s="341" t="e">
        <f t="shared" si="164"/>
        <v>#N/A</v>
      </c>
      <c r="AA1054" s="344" t="e">
        <f>VLOOKUP(G1054,Ma_KH!$A:$R,14,0)</f>
        <v>#N/A</v>
      </c>
    </row>
    <row r="1055" spans="1:27" x14ac:dyDescent="0.25">
      <c r="A1055" s="288">
        <v>46127</v>
      </c>
      <c r="B1055" s="289">
        <v>27813</v>
      </c>
      <c r="C1055" s="283" t="s">
        <v>15253</v>
      </c>
      <c r="D1055" s="281">
        <v>46128</v>
      </c>
      <c r="E1055" s="321"/>
      <c r="F1055" s="303"/>
      <c r="G1055" s="195" t="s">
        <v>15403</v>
      </c>
      <c r="H1055" s="322" t="s">
        <v>15403</v>
      </c>
      <c r="I1055" s="195" t="s">
        <v>15403</v>
      </c>
      <c r="J1055" s="289" t="s">
        <v>1784</v>
      </c>
      <c r="K1055" s="188" t="s">
        <v>30</v>
      </c>
      <c r="L1055" s="339" t="str">
        <f>VLOOKUP($K1055,[1]TONG_SL!$A$1:$D$65536,2,0)</f>
        <v>Gà muối 500g</v>
      </c>
      <c r="M1055" s="339"/>
      <c r="N1055" s="339" t="str">
        <f t="shared" si="160"/>
        <v>K-C6</v>
      </c>
      <c r="O1055" s="339"/>
      <c r="P1055" s="339"/>
      <c r="Q1055" s="339" t="str">
        <f>VLOOKUP(K1055,TONG_SL!$A:$D,3,0)</f>
        <v>Túi</v>
      </c>
      <c r="R1055" s="160">
        <v>170</v>
      </c>
      <c r="S1055" s="340"/>
      <c r="T1055" s="340" t="e">
        <f>VLOOKUP(VLOOKUP(G1055,Ma_KH!$A:$R,18,0)&amp;K1055,Gia_MB!$A:$F,6,0)</f>
        <v>#N/A</v>
      </c>
      <c r="U1055" s="341" t="e">
        <f t="shared" si="161"/>
        <v>#N/A</v>
      </c>
      <c r="V1055" s="340"/>
      <c r="W1055" s="342" t="e">
        <f t="shared" si="162"/>
        <v>#N/A</v>
      </c>
      <c r="X1055" s="343" t="str">
        <f t="shared" si="163"/>
        <v>8</v>
      </c>
      <c r="Y1055" s="340"/>
      <c r="Z1055" s="341" t="e">
        <f t="shared" si="164"/>
        <v>#N/A</v>
      </c>
      <c r="AA1055" s="344" t="e">
        <f>VLOOKUP(G1055,Ma_KH!$A:$R,14,0)</f>
        <v>#N/A</v>
      </c>
    </row>
    <row r="1056" spans="1:27" x14ac:dyDescent="0.25">
      <c r="A1056" s="288">
        <v>46127</v>
      </c>
      <c r="B1056" s="289">
        <v>27813</v>
      </c>
      <c r="C1056" s="283" t="s">
        <v>15253</v>
      </c>
      <c r="D1056" s="281">
        <v>46128</v>
      </c>
      <c r="E1056" s="321"/>
      <c r="F1056" s="303"/>
      <c r="G1056" s="195" t="s">
        <v>15403</v>
      </c>
      <c r="H1056" s="322" t="s">
        <v>15403</v>
      </c>
      <c r="I1056" s="195" t="s">
        <v>15403</v>
      </c>
      <c r="J1056" s="289" t="s">
        <v>1784</v>
      </c>
      <c r="K1056" s="188" t="s">
        <v>32</v>
      </c>
      <c r="L1056" s="339" t="str">
        <f>VLOOKUP($K1056,[1]TONG_SL!$A$1:$D$65536,2,0)</f>
        <v>Giò Tai Lưỡi Xào 250g</v>
      </c>
      <c r="M1056" s="339"/>
      <c r="N1056" s="339" t="str">
        <f t="shared" si="160"/>
        <v>K-C6</v>
      </c>
      <c r="O1056" s="339"/>
      <c r="P1056" s="339"/>
      <c r="Q1056" s="339" t="str">
        <f>VLOOKUP(K1056,TONG_SL!$A:$D,3,0)</f>
        <v>Túi</v>
      </c>
      <c r="R1056" s="160">
        <v>36</v>
      </c>
      <c r="S1056" s="340"/>
      <c r="T1056" s="340" t="e">
        <f>VLOOKUP(VLOOKUP(G1056,Ma_KH!$A:$R,18,0)&amp;K1056,Gia_MB!$A:$F,6,0)</f>
        <v>#N/A</v>
      </c>
      <c r="U1056" s="341" t="e">
        <f t="shared" si="161"/>
        <v>#N/A</v>
      </c>
      <c r="V1056" s="340"/>
      <c r="W1056" s="342" t="e">
        <f t="shared" si="162"/>
        <v>#N/A</v>
      </c>
      <c r="X1056" s="343" t="str">
        <f t="shared" si="163"/>
        <v>8</v>
      </c>
      <c r="Y1056" s="340"/>
      <c r="Z1056" s="341" t="e">
        <f t="shared" si="164"/>
        <v>#N/A</v>
      </c>
      <c r="AA1056" s="344" t="e">
        <f>VLOOKUP(G1056,Ma_KH!$A:$R,14,0)</f>
        <v>#N/A</v>
      </c>
    </row>
    <row r="1057" spans="1:27" x14ac:dyDescent="0.25">
      <c r="A1057" s="288">
        <v>46127</v>
      </c>
      <c r="B1057" s="289">
        <v>27813</v>
      </c>
      <c r="C1057" s="290" t="s">
        <v>15253</v>
      </c>
      <c r="D1057" s="288">
        <v>46128</v>
      </c>
      <c r="E1057" s="321"/>
      <c r="F1057" s="303"/>
      <c r="G1057" s="195" t="s">
        <v>15403</v>
      </c>
      <c r="H1057" s="322" t="s">
        <v>15403</v>
      </c>
      <c r="I1057" s="195" t="s">
        <v>15403</v>
      </c>
      <c r="J1057" s="289" t="s">
        <v>1784</v>
      </c>
      <c r="K1057" s="188" t="s">
        <v>48</v>
      </c>
      <c r="L1057" s="347" t="str">
        <f>VLOOKUP($K1057,[1]TONG_SL!$A$1:$D$65536,2,0)</f>
        <v>Mọc Nấm Hương 250g</v>
      </c>
      <c r="M1057" s="347"/>
      <c r="N1057" s="347" t="str">
        <f t="shared" si="160"/>
        <v>K-C6</v>
      </c>
      <c r="O1057" s="347"/>
      <c r="P1057" s="347"/>
      <c r="Q1057" s="347" t="str">
        <f>VLOOKUP(K1057,TONG_SL!$A:$D,3,0)</f>
        <v>Túi</v>
      </c>
      <c r="R1057" s="160">
        <v>65</v>
      </c>
      <c r="S1057" s="348"/>
      <c r="T1057" s="348" t="e">
        <f>VLOOKUP(VLOOKUP(G1057,Ma_KH!$A:$R,18,0)&amp;K1057,Gia_MB!$A:$F,6,0)</f>
        <v>#N/A</v>
      </c>
      <c r="U1057" s="349" t="e">
        <f t="shared" si="161"/>
        <v>#N/A</v>
      </c>
      <c r="V1057" s="348"/>
      <c r="W1057" s="350" t="e">
        <f t="shared" si="162"/>
        <v>#N/A</v>
      </c>
      <c r="X1057" s="351" t="str">
        <f t="shared" si="163"/>
        <v>8</v>
      </c>
      <c r="Y1057" s="348"/>
      <c r="Z1057" s="349" t="e">
        <f t="shared" si="164"/>
        <v>#N/A</v>
      </c>
      <c r="AA1057" s="352" t="e">
        <f>VLOOKUP(G1057,Ma_KH!$A:$R,14,0)</f>
        <v>#N/A</v>
      </c>
    </row>
    <row r="1058" spans="1:27" x14ac:dyDescent="0.25">
      <c r="A1058" s="288">
        <v>46127</v>
      </c>
      <c r="B1058" s="289">
        <v>26809</v>
      </c>
      <c r="C1058" s="283" t="s">
        <v>15253</v>
      </c>
      <c r="D1058" s="281">
        <v>46128</v>
      </c>
      <c r="E1058" s="321"/>
      <c r="F1058" s="303"/>
      <c r="G1058" s="195" t="s">
        <v>16640</v>
      </c>
      <c r="H1058" s="322" t="s">
        <v>16640</v>
      </c>
      <c r="I1058" s="195" t="s">
        <v>16640</v>
      </c>
      <c r="J1058" s="289" t="s">
        <v>1788</v>
      </c>
      <c r="K1058" s="188" t="s">
        <v>30</v>
      </c>
      <c r="L1058" s="244" t="str">
        <f>VLOOKUP($K1058,[1]TONG_SL!$A$1:$D$65536,2,0)</f>
        <v>Gà muối 500g</v>
      </c>
      <c r="M1058" s="244"/>
      <c r="N1058" s="244" t="str">
        <f t="shared" ref="N1058:N1089" si="165">IF($B1058&lt;&gt;"","K-C6","")</f>
        <v>K-C6</v>
      </c>
      <c r="O1058" s="244"/>
      <c r="P1058" s="244"/>
      <c r="Q1058" s="244" t="str">
        <f>VLOOKUP(K1058,TONG_SL!$A:$D,3,0)</f>
        <v>Túi</v>
      </c>
      <c r="R1058" s="160">
        <v>10</v>
      </c>
      <c r="S1058" s="159"/>
      <c r="T1058" s="159" t="e">
        <f>VLOOKUP(VLOOKUP(G1058,Ma_KH!$A:$R,18,0)&amp;K1058,Gia_MB!$A:$F,6,0)</f>
        <v>#N/A</v>
      </c>
      <c r="U1058" s="254" t="e">
        <f t="shared" ref="U1058:U1089" si="166">T1058*R1058</f>
        <v>#N/A</v>
      </c>
      <c r="V1058" s="159"/>
      <c r="W1058" s="246" t="e">
        <f t="shared" ref="W1058:W1089" si="167">U1058*V1058</f>
        <v>#N/A</v>
      </c>
      <c r="X1058" s="247" t="str">
        <f t="shared" ref="X1058:X1089" si="168">IF(B1058&lt;&gt;"","8","0")</f>
        <v>8</v>
      </c>
      <c r="Y1058" s="159"/>
      <c r="Z1058" s="254" t="e">
        <f t="shared" ref="Z1058:Z1089" si="169">U1058*X1058%</f>
        <v>#N/A</v>
      </c>
      <c r="AA1058" s="5" t="e">
        <f>VLOOKUP(G1058,Ma_KH!$A:$R,14,0)</f>
        <v>#N/A</v>
      </c>
    </row>
    <row r="1059" spans="1:27" x14ac:dyDescent="0.25">
      <c r="A1059" s="288">
        <v>46127</v>
      </c>
      <c r="B1059" s="289">
        <v>26809</v>
      </c>
      <c r="C1059" s="283" t="s">
        <v>15253</v>
      </c>
      <c r="D1059" s="281">
        <v>46128</v>
      </c>
      <c r="E1059" s="321"/>
      <c r="F1059" s="303"/>
      <c r="G1059" s="195" t="s">
        <v>16640</v>
      </c>
      <c r="H1059" s="322" t="s">
        <v>16640</v>
      </c>
      <c r="I1059" s="195" t="s">
        <v>16640</v>
      </c>
      <c r="J1059" s="289" t="s">
        <v>1788</v>
      </c>
      <c r="K1059" s="188" t="s">
        <v>52</v>
      </c>
      <c r="L1059" s="244" t="str">
        <f>VLOOKUP($K1059,[1]TONG_SL!$A$1:$D$65536,2,0)</f>
        <v>Gà xì dầu 500g</v>
      </c>
      <c r="M1059" s="244"/>
      <c r="N1059" s="244" t="str">
        <f t="shared" si="165"/>
        <v>K-C6</v>
      </c>
      <c r="O1059" s="244"/>
      <c r="P1059" s="244"/>
      <c r="Q1059" s="244" t="str">
        <f>VLOOKUP(K1059,TONG_SL!$A:$D,3,0)</f>
        <v>Túi</v>
      </c>
      <c r="R1059" s="160">
        <v>5</v>
      </c>
      <c r="S1059" s="159"/>
      <c r="T1059" s="159" t="e">
        <f>VLOOKUP(VLOOKUP(G1059,Ma_KH!$A:$R,18,0)&amp;K1059,Gia_MB!$A:$F,6,0)</f>
        <v>#N/A</v>
      </c>
      <c r="U1059" s="254" t="e">
        <f t="shared" si="166"/>
        <v>#N/A</v>
      </c>
      <c r="V1059" s="159"/>
      <c r="W1059" s="246" t="e">
        <f t="shared" si="167"/>
        <v>#N/A</v>
      </c>
      <c r="X1059" s="247" t="str">
        <f t="shared" si="168"/>
        <v>8</v>
      </c>
      <c r="Y1059" s="159"/>
      <c r="Z1059" s="254" t="e">
        <f t="shared" si="169"/>
        <v>#N/A</v>
      </c>
      <c r="AA1059" s="5" t="e">
        <f>VLOOKUP(G1059,Ma_KH!$A:$R,14,0)</f>
        <v>#N/A</v>
      </c>
    </row>
    <row r="1060" spans="1:27" x14ac:dyDescent="0.25">
      <c r="A1060" s="288">
        <v>46127</v>
      </c>
      <c r="B1060" s="289">
        <v>26809</v>
      </c>
      <c r="C1060" s="283" t="s">
        <v>15253</v>
      </c>
      <c r="D1060" s="281">
        <v>46128</v>
      </c>
      <c r="E1060" s="321"/>
      <c r="F1060" s="303"/>
      <c r="G1060" s="195" t="s">
        <v>16640</v>
      </c>
      <c r="H1060" s="322" t="s">
        <v>16640</v>
      </c>
      <c r="I1060" s="195" t="s">
        <v>16640</v>
      </c>
      <c r="J1060" s="289" t="s">
        <v>1788</v>
      </c>
      <c r="K1060" s="188" t="s">
        <v>15406</v>
      </c>
      <c r="L1060" s="244" t="str">
        <f>VLOOKUP($K1060,[1]TONG_SL!$A$1:$D$65536,2,0)</f>
        <v>Gà muối hun cỏ xạ hương 500g</v>
      </c>
      <c r="M1060" s="244"/>
      <c r="N1060" s="244" t="str">
        <f t="shared" si="165"/>
        <v>K-C6</v>
      </c>
      <c r="O1060" s="244"/>
      <c r="P1060" s="244"/>
      <c r="Q1060" s="244" t="str">
        <f>VLOOKUP(K1060,TONG_SL!$A:$D,3,0)</f>
        <v>Túi</v>
      </c>
      <c r="R1060" s="160">
        <v>5</v>
      </c>
      <c r="S1060" s="159"/>
      <c r="T1060" s="159" t="e">
        <f>VLOOKUP(VLOOKUP(G1060,Ma_KH!$A:$R,18,0)&amp;K1060,Gia_MB!$A:$F,6,0)</f>
        <v>#N/A</v>
      </c>
      <c r="U1060" s="254" t="e">
        <f t="shared" si="166"/>
        <v>#N/A</v>
      </c>
      <c r="V1060" s="159"/>
      <c r="W1060" s="246" t="e">
        <f t="shared" si="167"/>
        <v>#N/A</v>
      </c>
      <c r="X1060" s="247" t="str">
        <f t="shared" si="168"/>
        <v>8</v>
      </c>
      <c r="Y1060" s="159"/>
      <c r="Z1060" s="254" t="e">
        <f t="shared" si="169"/>
        <v>#N/A</v>
      </c>
      <c r="AA1060" s="5" t="e">
        <f>VLOOKUP(G1060,Ma_KH!$A:$R,14,0)</f>
        <v>#N/A</v>
      </c>
    </row>
    <row r="1061" spans="1:27" x14ac:dyDescent="0.25">
      <c r="A1061" s="288">
        <v>46127</v>
      </c>
      <c r="B1061" s="289">
        <v>26809</v>
      </c>
      <c r="C1061" s="283" t="s">
        <v>15253</v>
      </c>
      <c r="D1061" s="281">
        <v>46128</v>
      </c>
      <c r="E1061" s="321"/>
      <c r="F1061" s="303"/>
      <c r="G1061" s="195" t="s">
        <v>16640</v>
      </c>
      <c r="H1061" s="322" t="s">
        <v>16640</v>
      </c>
      <c r="I1061" s="195" t="s">
        <v>16640</v>
      </c>
      <c r="J1061" s="289" t="s">
        <v>1788</v>
      </c>
      <c r="K1061" s="188" t="s">
        <v>15250</v>
      </c>
      <c r="L1061" s="244" t="str">
        <f>VLOOKUP($K1061,[1]TONG_SL!$A$1:$D$65536,2,0)</f>
        <v>Chân giò heo muối vị Tayaki 450g</v>
      </c>
      <c r="M1061" s="244"/>
      <c r="N1061" s="244" t="str">
        <f t="shared" si="165"/>
        <v>K-C6</v>
      </c>
      <c r="O1061" s="244"/>
      <c r="P1061" s="244"/>
      <c r="Q1061" s="244" t="str">
        <f>VLOOKUP(K1061,TONG_SL!$A:$D,3,0)</f>
        <v>Túi</v>
      </c>
      <c r="R1061" s="160">
        <v>6</v>
      </c>
      <c r="S1061" s="159"/>
      <c r="T1061" s="159" t="e">
        <f>VLOOKUP(VLOOKUP(G1061,Ma_KH!$A:$R,18,0)&amp;K1061,Gia_MB!$A:$F,6,0)</f>
        <v>#N/A</v>
      </c>
      <c r="U1061" s="254" t="e">
        <f t="shared" si="166"/>
        <v>#N/A</v>
      </c>
      <c r="V1061" s="159"/>
      <c r="W1061" s="246" t="e">
        <f t="shared" si="167"/>
        <v>#N/A</v>
      </c>
      <c r="X1061" s="247" t="str">
        <f t="shared" si="168"/>
        <v>8</v>
      </c>
      <c r="Y1061" s="159"/>
      <c r="Z1061" s="254" t="e">
        <f t="shared" si="169"/>
        <v>#N/A</v>
      </c>
      <c r="AA1061" s="5" t="e">
        <f>VLOOKUP(G1061,Ma_KH!$A:$R,14,0)</f>
        <v>#N/A</v>
      </c>
    </row>
    <row r="1062" spans="1:27" x14ac:dyDescent="0.25">
      <c r="A1062" s="288">
        <v>46127</v>
      </c>
      <c r="B1062" s="289">
        <v>26809</v>
      </c>
      <c r="C1062" s="283" t="s">
        <v>15253</v>
      </c>
      <c r="D1062" s="281">
        <v>46128</v>
      </c>
      <c r="E1062" s="321"/>
      <c r="F1062" s="303"/>
      <c r="G1062" s="195" t="s">
        <v>16640</v>
      </c>
      <c r="H1062" s="322" t="s">
        <v>16640</v>
      </c>
      <c r="I1062" s="195" t="s">
        <v>16640</v>
      </c>
      <c r="J1062" s="289" t="s">
        <v>1788</v>
      </c>
      <c r="K1062" s="188" t="s">
        <v>27</v>
      </c>
      <c r="L1062" s="244" t="str">
        <f>VLOOKUP($K1062,[1]TONG_SL!$A$1:$D$65536,2,0)</f>
        <v>Chân giò heo muối 300g</v>
      </c>
      <c r="M1062" s="244"/>
      <c r="N1062" s="244" t="str">
        <f t="shared" si="165"/>
        <v>K-C6</v>
      </c>
      <c r="O1062" s="244"/>
      <c r="P1062" s="244"/>
      <c r="Q1062" s="244" t="str">
        <f>VLOOKUP(K1062,TONG_SL!$A:$D,3,0)</f>
        <v>Túi</v>
      </c>
      <c r="R1062" s="160">
        <v>10</v>
      </c>
      <c r="S1062" s="159"/>
      <c r="T1062" s="159" t="e">
        <f>VLOOKUP(VLOOKUP(G1062,Ma_KH!$A:$R,18,0)&amp;K1062,Gia_MB!$A:$F,6,0)</f>
        <v>#N/A</v>
      </c>
      <c r="U1062" s="254" t="e">
        <f t="shared" si="166"/>
        <v>#N/A</v>
      </c>
      <c r="V1062" s="159"/>
      <c r="W1062" s="246" t="e">
        <f t="shared" si="167"/>
        <v>#N/A</v>
      </c>
      <c r="X1062" s="247" t="str">
        <f t="shared" si="168"/>
        <v>8</v>
      </c>
      <c r="Y1062" s="159"/>
      <c r="Z1062" s="254" t="e">
        <f t="shared" si="169"/>
        <v>#N/A</v>
      </c>
      <c r="AA1062" s="5" t="e">
        <f>VLOOKUP(G1062,Ma_KH!$A:$R,14,0)</f>
        <v>#N/A</v>
      </c>
    </row>
    <row r="1063" spans="1:27" x14ac:dyDescent="0.25">
      <c r="A1063" s="288">
        <v>46127</v>
      </c>
      <c r="B1063" s="289">
        <v>26809</v>
      </c>
      <c r="C1063" s="283" t="s">
        <v>15253</v>
      </c>
      <c r="D1063" s="281">
        <v>46128</v>
      </c>
      <c r="E1063" s="321"/>
      <c r="F1063" s="303"/>
      <c r="G1063" s="195" t="s">
        <v>16640</v>
      </c>
      <c r="H1063" s="322" t="s">
        <v>16640</v>
      </c>
      <c r="I1063" s="195" t="s">
        <v>16640</v>
      </c>
      <c r="J1063" s="289" t="s">
        <v>1788</v>
      </c>
      <c r="K1063" s="188" t="s">
        <v>551</v>
      </c>
      <c r="L1063" s="244" t="str">
        <f>VLOOKUP($K1063,[1]TONG_SL!$A$1:$D$65536,2,0)</f>
        <v>Chân giò heo muối 100g</v>
      </c>
      <c r="M1063" s="244"/>
      <c r="N1063" s="244" t="str">
        <f t="shared" si="165"/>
        <v>K-C6</v>
      </c>
      <c r="O1063" s="244"/>
      <c r="P1063" s="244"/>
      <c r="Q1063" s="244" t="str">
        <f>VLOOKUP(K1063,TONG_SL!$A:$D,3,0)</f>
        <v>Gói</v>
      </c>
      <c r="R1063" s="160">
        <v>20</v>
      </c>
      <c r="S1063" s="159"/>
      <c r="T1063" s="159" t="e">
        <f>VLOOKUP(VLOOKUP(G1063,Ma_KH!$A:$R,18,0)&amp;K1063,Gia_MB!$A:$F,6,0)</f>
        <v>#N/A</v>
      </c>
      <c r="U1063" s="254" t="e">
        <f t="shared" si="166"/>
        <v>#N/A</v>
      </c>
      <c r="V1063" s="159"/>
      <c r="W1063" s="246" t="e">
        <f t="shared" si="167"/>
        <v>#N/A</v>
      </c>
      <c r="X1063" s="247" t="str">
        <f t="shared" si="168"/>
        <v>8</v>
      </c>
      <c r="Y1063" s="159"/>
      <c r="Z1063" s="254" t="e">
        <f t="shared" si="169"/>
        <v>#N/A</v>
      </c>
      <c r="AA1063" s="5" t="e">
        <f>VLOOKUP(G1063,Ma_KH!$A:$R,14,0)</f>
        <v>#N/A</v>
      </c>
    </row>
    <row r="1064" spans="1:27" x14ac:dyDescent="0.25">
      <c r="A1064" s="288">
        <v>46127</v>
      </c>
      <c r="B1064" s="289">
        <v>26809</v>
      </c>
      <c r="C1064" s="283" t="s">
        <v>15253</v>
      </c>
      <c r="D1064" s="281">
        <v>46128</v>
      </c>
      <c r="E1064" s="321"/>
      <c r="F1064" s="303"/>
      <c r="G1064" s="195" t="s">
        <v>16640</v>
      </c>
      <c r="H1064" s="322" t="s">
        <v>16640</v>
      </c>
      <c r="I1064" s="195" t="s">
        <v>16640</v>
      </c>
      <c r="J1064" s="289" t="s">
        <v>1788</v>
      </c>
      <c r="K1064" s="188" t="s">
        <v>34</v>
      </c>
      <c r="L1064" s="244" t="str">
        <f>VLOOKUP($K1064,[1]TONG_SL!$A$1:$D$65536,2,0)</f>
        <v>Tai heo muối 200g</v>
      </c>
      <c r="M1064" s="244"/>
      <c r="N1064" s="244" t="str">
        <f t="shared" si="165"/>
        <v>K-C6</v>
      </c>
      <c r="O1064" s="244"/>
      <c r="P1064" s="244"/>
      <c r="Q1064" s="244" t="str">
        <f>VLOOKUP(K1064,TONG_SL!$A:$D,3,0)</f>
        <v>Túi</v>
      </c>
      <c r="R1064" s="160">
        <v>10</v>
      </c>
      <c r="S1064" s="159"/>
      <c r="T1064" s="159" t="e">
        <f>VLOOKUP(VLOOKUP(G1064,Ma_KH!$A:$R,18,0)&amp;K1064,Gia_MB!$A:$F,6,0)</f>
        <v>#N/A</v>
      </c>
      <c r="U1064" s="254" t="e">
        <f t="shared" si="166"/>
        <v>#N/A</v>
      </c>
      <c r="V1064" s="159"/>
      <c r="W1064" s="246" t="e">
        <f t="shared" si="167"/>
        <v>#N/A</v>
      </c>
      <c r="X1064" s="247" t="str">
        <f t="shared" si="168"/>
        <v>8</v>
      </c>
      <c r="Y1064" s="159"/>
      <c r="Z1064" s="254" t="e">
        <f t="shared" si="169"/>
        <v>#N/A</v>
      </c>
      <c r="AA1064" s="5" t="e">
        <f>VLOOKUP(G1064,Ma_KH!$A:$R,14,0)</f>
        <v>#N/A</v>
      </c>
    </row>
    <row r="1065" spans="1:27" x14ac:dyDescent="0.25">
      <c r="A1065" s="288">
        <v>46127</v>
      </c>
      <c r="B1065" s="289">
        <v>26809</v>
      </c>
      <c r="C1065" s="283" t="s">
        <v>15253</v>
      </c>
      <c r="D1065" s="281">
        <v>46128</v>
      </c>
      <c r="E1065" s="321"/>
      <c r="F1065" s="303"/>
      <c r="G1065" s="195" t="s">
        <v>16640</v>
      </c>
      <c r="H1065" s="322" t="s">
        <v>16640</v>
      </c>
      <c r="I1065" s="195" t="s">
        <v>16640</v>
      </c>
      <c r="J1065" s="289" t="s">
        <v>1788</v>
      </c>
      <c r="K1065" s="188" t="s">
        <v>32</v>
      </c>
      <c r="L1065" s="244" t="str">
        <f>VLOOKUP($K1065,[1]TONG_SL!$A$1:$D$65536,2,0)</f>
        <v>Giò Tai Lưỡi Xào 250g</v>
      </c>
      <c r="M1065" s="244"/>
      <c r="N1065" s="244" t="str">
        <f t="shared" si="165"/>
        <v>K-C6</v>
      </c>
      <c r="O1065" s="244"/>
      <c r="P1065" s="244"/>
      <c r="Q1065" s="244" t="str">
        <f>VLOOKUP(K1065,TONG_SL!$A:$D,3,0)</f>
        <v>Túi</v>
      </c>
      <c r="R1065" s="160">
        <v>10</v>
      </c>
      <c r="S1065" s="159"/>
      <c r="T1065" s="159" t="e">
        <f>VLOOKUP(VLOOKUP(G1065,Ma_KH!$A:$R,18,0)&amp;K1065,Gia_MB!$A:$F,6,0)</f>
        <v>#N/A</v>
      </c>
      <c r="U1065" s="254" t="e">
        <f t="shared" si="166"/>
        <v>#N/A</v>
      </c>
      <c r="V1065" s="159"/>
      <c r="W1065" s="246" t="e">
        <f t="shared" si="167"/>
        <v>#N/A</v>
      </c>
      <c r="X1065" s="247" t="str">
        <f t="shared" si="168"/>
        <v>8</v>
      </c>
      <c r="Y1065" s="159"/>
      <c r="Z1065" s="254" t="e">
        <f t="shared" si="169"/>
        <v>#N/A</v>
      </c>
      <c r="AA1065" s="5" t="e">
        <f>VLOOKUP(G1065,Ma_KH!$A:$R,14,0)</f>
        <v>#N/A</v>
      </c>
    </row>
    <row r="1066" spans="1:27" x14ac:dyDescent="0.25">
      <c r="A1066" s="288">
        <v>46127</v>
      </c>
      <c r="B1066" s="289">
        <v>26809</v>
      </c>
      <c r="C1066" s="283" t="s">
        <v>15253</v>
      </c>
      <c r="D1066" s="281">
        <v>46128</v>
      </c>
      <c r="E1066" s="321"/>
      <c r="F1066" s="303"/>
      <c r="G1066" s="195" t="s">
        <v>16640</v>
      </c>
      <c r="H1066" s="322" t="s">
        <v>16640</v>
      </c>
      <c r="I1066" s="195" t="s">
        <v>16640</v>
      </c>
      <c r="J1066" s="289" t="s">
        <v>1788</v>
      </c>
      <c r="K1066" s="188" t="s">
        <v>48</v>
      </c>
      <c r="L1066" s="244" t="str">
        <f>VLOOKUP($K1066,[1]TONG_SL!$A$1:$D$65536,2,0)</f>
        <v>Mọc Nấm Hương 250g</v>
      </c>
      <c r="M1066" s="244"/>
      <c r="N1066" s="244" t="str">
        <f t="shared" si="165"/>
        <v>K-C6</v>
      </c>
      <c r="O1066" s="244"/>
      <c r="P1066" s="244"/>
      <c r="Q1066" s="244" t="str">
        <f>VLOOKUP(K1066,TONG_SL!$A:$D,3,0)</f>
        <v>Túi</v>
      </c>
      <c r="R1066" s="160">
        <v>5</v>
      </c>
      <c r="S1066" s="159"/>
      <c r="T1066" s="159" t="e">
        <f>VLOOKUP(VLOOKUP(G1066,Ma_KH!$A:$R,18,0)&amp;K1066,Gia_MB!$A:$F,6,0)</f>
        <v>#N/A</v>
      </c>
      <c r="U1066" s="254" t="e">
        <f t="shared" si="166"/>
        <v>#N/A</v>
      </c>
      <c r="V1066" s="159"/>
      <c r="W1066" s="246" t="e">
        <f t="shared" si="167"/>
        <v>#N/A</v>
      </c>
      <c r="X1066" s="247" t="str">
        <f t="shared" si="168"/>
        <v>8</v>
      </c>
      <c r="Y1066" s="159"/>
      <c r="Z1066" s="254" t="e">
        <f t="shared" si="169"/>
        <v>#N/A</v>
      </c>
      <c r="AA1066" s="5" t="e">
        <f>VLOOKUP(G1066,Ma_KH!$A:$R,14,0)</f>
        <v>#N/A</v>
      </c>
    </row>
    <row r="1067" spans="1:27" x14ac:dyDescent="0.25">
      <c r="A1067" s="288">
        <v>46127</v>
      </c>
      <c r="B1067" s="289">
        <v>26809</v>
      </c>
      <c r="C1067" s="283" t="s">
        <v>15253</v>
      </c>
      <c r="D1067" s="281">
        <v>46128</v>
      </c>
      <c r="E1067" s="321"/>
      <c r="F1067" s="303"/>
      <c r="G1067" s="195" t="s">
        <v>16640</v>
      </c>
      <c r="H1067" s="322" t="s">
        <v>16640</v>
      </c>
      <c r="I1067" s="195" t="s">
        <v>16640</v>
      </c>
      <c r="J1067" s="289" t="s">
        <v>1788</v>
      </c>
      <c r="K1067" s="188" t="s">
        <v>37</v>
      </c>
      <c r="L1067" s="244" t="str">
        <f>VLOOKUP($K1067,[1]TONG_SL!$A$1:$D$65536,2,0)</f>
        <v>Chả cốm 300g</v>
      </c>
      <c r="M1067" s="244"/>
      <c r="N1067" s="244" t="str">
        <f t="shared" si="165"/>
        <v>K-C6</v>
      </c>
      <c r="O1067" s="244"/>
      <c r="P1067" s="244"/>
      <c r="Q1067" s="244" t="str">
        <f>VLOOKUP(K1067,TONG_SL!$A:$D,3,0)</f>
        <v>Túi</v>
      </c>
      <c r="R1067" s="160">
        <v>5</v>
      </c>
      <c r="S1067" s="159"/>
      <c r="T1067" s="159" t="e">
        <f>VLOOKUP(VLOOKUP(G1067,Ma_KH!$A:$R,18,0)&amp;K1067,Gia_MB!$A:$F,6,0)</f>
        <v>#N/A</v>
      </c>
      <c r="U1067" s="254" t="e">
        <f t="shared" si="166"/>
        <v>#N/A</v>
      </c>
      <c r="V1067" s="159"/>
      <c r="W1067" s="246" t="e">
        <f t="shared" si="167"/>
        <v>#N/A</v>
      </c>
      <c r="X1067" s="247" t="str">
        <f t="shared" si="168"/>
        <v>8</v>
      </c>
      <c r="Y1067" s="159"/>
      <c r="Z1067" s="254" t="e">
        <f t="shared" si="169"/>
        <v>#N/A</v>
      </c>
      <c r="AA1067" s="5" t="e">
        <f>VLOOKUP(G1067,Ma_KH!$A:$R,14,0)</f>
        <v>#N/A</v>
      </c>
    </row>
    <row r="1068" spans="1:27" x14ac:dyDescent="0.25">
      <c r="A1068" s="288">
        <v>46125</v>
      </c>
      <c r="B1068" s="289">
        <v>26443</v>
      </c>
      <c r="C1068" s="283" t="s">
        <v>15253</v>
      </c>
      <c r="D1068" s="281">
        <v>46128</v>
      </c>
      <c r="E1068" s="321"/>
      <c r="F1068" s="303"/>
      <c r="G1068" s="195" t="s">
        <v>7466</v>
      </c>
      <c r="H1068" s="321"/>
      <c r="I1068" s="195" t="s">
        <v>7466</v>
      </c>
      <c r="J1068" s="289" t="s">
        <v>1784</v>
      </c>
      <c r="K1068" s="188" t="s">
        <v>52</v>
      </c>
      <c r="L1068" s="244" t="str">
        <f>VLOOKUP($K1068,[1]TONG_SL!$A$1:$D$65536,2,0)</f>
        <v>Gà xì dầu 500g</v>
      </c>
      <c r="M1068" s="244"/>
      <c r="N1068" s="244" t="str">
        <f t="shared" si="165"/>
        <v>K-C6</v>
      </c>
      <c r="O1068" s="244"/>
      <c r="P1068" s="244"/>
      <c r="Q1068" s="244" t="str">
        <f>VLOOKUP(K1068,TONG_SL!$A:$D,3,0)</f>
        <v>Túi</v>
      </c>
      <c r="R1068" s="160">
        <v>3</v>
      </c>
      <c r="S1068" s="159"/>
      <c r="T1068" s="159">
        <f>VLOOKUP(VLOOKUP(G1068,Ma_KH!$A:$R,18,0)&amp;K1068,Gia_MB!$A:$F,6,0)</f>
        <v>106026</v>
      </c>
      <c r="U1068" s="254">
        <f t="shared" si="166"/>
        <v>318078</v>
      </c>
      <c r="V1068" s="159"/>
      <c r="W1068" s="246">
        <f t="shared" si="167"/>
        <v>0</v>
      </c>
      <c r="X1068" s="247" t="str">
        <f t="shared" si="168"/>
        <v>8</v>
      </c>
      <c r="Y1068" s="159"/>
      <c r="Z1068" s="254">
        <f t="shared" si="169"/>
        <v>25446.240000000002</v>
      </c>
      <c r="AA1068" s="5">
        <f>VLOOKUP(G1068,Ma_KH!$A:$R,14,0)</f>
        <v>0</v>
      </c>
    </row>
    <row r="1069" spans="1:27" x14ac:dyDescent="0.25">
      <c r="A1069" s="288">
        <v>46125</v>
      </c>
      <c r="B1069" s="289">
        <v>26443</v>
      </c>
      <c r="C1069" s="283" t="s">
        <v>15253</v>
      </c>
      <c r="D1069" s="281">
        <v>46128</v>
      </c>
      <c r="E1069" s="321"/>
      <c r="F1069" s="303"/>
      <c r="G1069" s="195" t="s">
        <v>7466</v>
      </c>
      <c r="H1069" s="321"/>
      <c r="I1069" s="195" t="s">
        <v>7466</v>
      </c>
      <c r="J1069" s="289" t="s">
        <v>1784</v>
      </c>
      <c r="K1069" s="188" t="s">
        <v>27</v>
      </c>
      <c r="L1069" s="244" t="str">
        <f>VLOOKUP($K1069,[1]TONG_SL!$A$1:$D$65536,2,0)</f>
        <v>Chân giò heo muối 300g</v>
      </c>
      <c r="M1069" s="244"/>
      <c r="N1069" s="244" t="str">
        <f t="shared" si="165"/>
        <v>K-C6</v>
      </c>
      <c r="O1069" s="244"/>
      <c r="P1069" s="244"/>
      <c r="Q1069" s="244" t="str">
        <f>VLOOKUP(K1069,TONG_SL!$A:$D,3,0)</f>
        <v>Túi</v>
      </c>
      <c r="R1069" s="160">
        <v>5</v>
      </c>
      <c r="S1069" s="159"/>
      <c r="T1069" s="159">
        <f>VLOOKUP(VLOOKUP(G1069,Ma_KH!$A:$R,18,0)&amp;K1069,Gia_MB!$A:$F,6,0)</f>
        <v>69759</v>
      </c>
      <c r="U1069" s="254">
        <f t="shared" si="166"/>
        <v>348795</v>
      </c>
      <c r="V1069" s="159"/>
      <c r="W1069" s="246">
        <f t="shared" si="167"/>
        <v>0</v>
      </c>
      <c r="X1069" s="247" t="str">
        <f t="shared" si="168"/>
        <v>8</v>
      </c>
      <c r="Y1069" s="159"/>
      <c r="Z1069" s="254">
        <f t="shared" si="169"/>
        <v>27903.600000000002</v>
      </c>
      <c r="AA1069" s="5">
        <f>VLOOKUP(G1069,Ma_KH!$A:$R,14,0)</f>
        <v>0</v>
      </c>
    </row>
    <row r="1070" spans="1:27" x14ac:dyDescent="0.25">
      <c r="A1070" s="288">
        <v>46127</v>
      </c>
      <c r="B1070" s="289">
        <v>27836</v>
      </c>
      <c r="C1070" s="283" t="s">
        <v>15253</v>
      </c>
      <c r="D1070" s="281">
        <v>46128</v>
      </c>
      <c r="E1070" s="321"/>
      <c r="F1070" s="303"/>
      <c r="G1070" s="195" t="s">
        <v>12212</v>
      </c>
      <c r="H1070" s="321"/>
      <c r="I1070" s="195" t="s">
        <v>12212</v>
      </c>
      <c r="J1070" s="289" t="s">
        <v>1784</v>
      </c>
      <c r="K1070" s="188" t="s">
        <v>27</v>
      </c>
      <c r="L1070" s="244" t="str">
        <f>VLOOKUP($K1070,[1]TONG_SL!$A$1:$D$65536,2,0)</f>
        <v>Chân giò heo muối 300g</v>
      </c>
      <c r="M1070" s="244"/>
      <c r="N1070" s="244" t="str">
        <f t="shared" si="165"/>
        <v>K-C6</v>
      </c>
      <c r="O1070" s="244"/>
      <c r="P1070" s="244"/>
      <c r="Q1070" s="244" t="str">
        <f>VLOOKUP(K1070,TONG_SL!$A:$D,3,0)</f>
        <v>Túi</v>
      </c>
      <c r="R1070" s="160">
        <v>7</v>
      </c>
      <c r="S1070" s="159"/>
      <c r="T1070" s="159">
        <f>VLOOKUP(VLOOKUP(G1070,Ma_KH!$A:$R,18,0)&amp;K1070,Gia_MB!$A:$F,6,0)</f>
        <v>73431</v>
      </c>
      <c r="U1070" s="254">
        <f t="shared" si="166"/>
        <v>514017</v>
      </c>
      <c r="V1070" s="159"/>
      <c r="W1070" s="246">
        <f t="shared" si="167"/>
        <v>0</v>
      </c>
      <c r="X1070" s="247" t="str">
        <f t="shared" si="168"/>
        <v>8</v>
      </c>
      <c r="Y1070" s="159"/>
      <c r="Z1070" s="254">
        <f t="shared" si="169"/>
        <v>41121.360000000001</v>
      </c>
      <c r="AA1070" s="5">
        <f>VLOOKUP(G1070,Ma_KH!$A:$R,14,0)</f>
        <v>51</v>
      </c>
    </row>
    <row r="1071" spans="1:27" x14ac:dyDescent="0.25">
      <c r="A1071" s="288">
        <v>46127</v>
      </c>
      <c r="B1071" s="289">
        <v>27836</v>
      </c>
      <c r="C1071" s="283" t="s">
        <v>15253</v>
      </c>
      <c r="D1071" s="281">
        <v>46128</v>
      </c>
      <c r="E1071" s="321"/>
      <c r="F1071" s="303"/>
      <c r="G1071" s="195" t="s">
        <v>12212</v>
      </c>
      <c r="H1071" s="321"/>
      <c r="I1071" s="195" t="s">
        <v>12212</v>
      </c>
      <c r="J1071" s="289" t="s">
        <v>1784</v>
      </c>
      <c r="K1071" s="188" t="s">
        <v>542</v>
      </c>
      <c r="L1071" s="244" t="str">
        <f>VLOOKUP($K1071,[1]TONG_SL!$A$1:$D$65536,2,0)</f>
        <v>Chân giò heo muối 500g</v>
      </c>
      <c r="M1071" s="244"/>
      <c r="N1071" s="244" t="str">
        <f t="shared" si="165"/>
        <v>K-C6</v>
      </c>
      <c r="O1071" s="244"/>
      <c r="P1071" s="244"/>
      <c r="Q1071" s="244" t="str">
        <f>VLOOKUP(K1071,TONG_SL!$A:$D,3,0)</f>
        <v>Túi</v>
      </c>
      <c r="R1071" s="160">
        <v>2</v>
      </c>
      <c r="S1071" s="159"/>
      <c r="T1071" s="159">
        <f>VLOOKUP(VLOOKUP(G1071,Ma_KH!$A:$R,18,0)&amp;K1071,Gia_MB!$A:$F,6,0)</f>
        <v>119066</v>
      </c>
      <c r="U1071" s="254">
        <f t="shared" si="166"/>
        <v>238132</v>
      </c>
      <c r="V1071" s="159"/>
      <c r="W1071" s="246">
        <f t="shared" si="167"/>
        <v>0</v>
      </c>
      <c r="X1071" s="247" t="str">
        <f t="shared" si="168"/>
        <v>8</v>
      </c>
      <c r="Y1071" s="159"/>
      <c r="Z1071" s="254">
        <f t="shared" si="169"/>
        <v>19050.560000000001</v>
      </c>
      <c r="AA1071" s="5">
        <f>VLOOKUP(G1071,Ma_KH!$A:$R,14,0)</f>
        <v>51</v>
      </c>
    </row>
    <row r="1072" spans="1:27" x14ac:dyDescent="0.25">
      <c r="A1072" s="288">
        <v>46127</v>
      </c>
      <c r="B1072" s="289">
        <v>27836</v>
      </c>
      <c r="C1072" s="283" t="s">
        <v>15253</v>
      </c>
      <c r="D1072" s="281">
        <v>46128</v>
      </c>
      <c r="E1072" s="321"/>
      <c r="F1072" s="303"/>
      <c r="G1072" s="195" t="s">
        <v>12212</v>
      </c>
      <c r="H1072" s="321"/>
      <c r="I1072" s="195" t="s">
        <v>12212</v>
      </c>
      <c r="J1072" s="289" t="s">
        <v>1784</v>
      </c>
      <c r="K1072" s="188" t="s">
        <v>30</v>
      </c>
      <c r="L1072" s="244" t="str">
        <f>VLOOKUP($K1072,[1]TONG_SL!$A$1:$D$65536,2,0)</f>
        <v>Gà muối 500g</v>
      </c>
      <c r="M1072" s="244"/>
      <c r="N1072" s="244" t="str">
        <f t="shared" si="165"/>
        <v>K-C6</v>
      </c>
      <c r="O1072" s="244"/>
      <c r="P1072" s="244"/>
      <c r="Q1072" s="244" t="str">
        <f>VLOOKUP(K1072,TONG_SL!$A:$D,3,0)</f>
        <v>Túi</v>
      </c>
      <c r="R1072" s="160">
        <v>2</v>
      </c>
      <c r="S1072" s="159"/>
      <c r="T1072" s="159">
        <f>VLOOKUP(VLOOKUP(G1072,Ma_KH!$A:$R,18,0)&amp;K1072,Gia_MB!$A:$F,6,0)</f>
        <v>111058</v>
      </c>
      <c r="U1072" s="254">
        <f t="shared" si="166"/>
        <v>222116</v>
      </c>
      <c r="V1072" s="159"/>
      <c r="W1072" s="246">
        <f t="shared" si="167"/>
        <v>0</v>
      </c>
      <c r="X1072" s="247" t="str">
        <f t="shared" si="168"/>
        <v>8</v>
      </c>
      <c r="Y1072" s="159"/>
      <c r="Z1072" s="254">
        <f t="shared" si="169"/>
        <v>17769.28</v>
      </c>
      <c r="AA1072" s="5">
        <f>VLOOKUP(G1072,Ma_KH!$A:$R,14,0)</f>
        <v>51</v>
      </c>
    </row>
    <row r="1073" spans="1:27" x14ac:dyDescent="0.25">
      <c r="A1073" s="288">
        <v>46127</v>
      </c>
      <c r="B1073" s="289">
        <v>27827</v>
      </c>
      <c r="C1073" s="283" t="s">
        <v>15253</v>
      </c>
      <c r="D1073" s="281">
        <v>46128</v>
      </c>
      <c r="E1073" s="321"/>
      <c r="F1073" s="303"/>
      <c r="G1073" s="195" t="s">
        <v>12150</v>
      </c>
      <c r="H1073" s="321"/>
      <c r="I1073" s="195" t="s">
        <v>12150</v>
      </c>
      <c r="J1073" s="289" t="s">
        <v>1784</v>
      </c>
      <c r="K1073" s="188" t="s">
        <v>37</v>
      </c>
      <c r="L1073" s="244" t="str">
        <f>VLOOKUP($K1073,[1]TONG_SL!$A$1:$D$65536,2,0)</f>
        <v>Chả cốm 300g</v>
      </c>
      <c r="M1073" s="244"/>
      <c r="N1073" s="244" t="str">
        <f t="shared" si="165"/>
        <v>K-C6</v>
      </c>
      <c r="O1073" s="244"/>
      <c r="P1073" s="244"/>
      <c r="Q1073" s="244" t="str">
        <f>VLOOKUP(K1073,TONG_SL!$A:$D,3,0)</f>
        <v>Túi</v>
      </c>
      <c r="R1073" s="160">
        <v>3</v>
      </c>
      <c r="S1073" s="159"/>
      <c r="T1073" s="159">
        <f>VLOOKUP(VLOOKUP(G1073,Ma_KH!$A:$R,18,0)&amp;K1073,Gia_MB!$A:$F,6,0)</f>
        <v>74250</v>
      </c>
      <c r="U1073" s="254">
        <f t="shared" si="166"/>
        <v>222750</v>
      </c>
      <c r="V1073" s="159"/>
      <c r="W1073" s="246">
        <f t="shared" si="167"/>
        <v>0</v>
      </c>
      <c r="X1073" s="247" t="str">
        <f t="shared" si="168"/>
        <v>8</v>
      </c>
      <c r="Y1073" s="159"/>
      <c r="Z1073" s="254">
        <f t="shared" si="169"/>
        <v>17820</v>
      </c>
      <c r="AA1073" s="5">
        <f>VLOOKUP(G1073,Ma_KH!$A:$R,14,0)</f>
        <v>51</v>
      </c>
    </row>
    <row r="1074" spans="1:27" x14ac:dyDescent="0.25">
      <c r="A1074" s="288">
        <v>46127</v>
      </c>
      <c r="B1074" s="289">
        <v>27827</v>
      </c>
      <c r="C1074" s="283" t="s">
        <v>15253</v>
      </c>
      <c r="D1074" s="281">
        <v>46128</v>
      </c>
      <c r="E1074" s="321"/>
      <c r="F1074" s="303"/>
      <c r="G1074" s="195" t="s">
        <v>12150</v>
      </c>
      <c r="H1074" s="321"/>
      <c r="I1074" s="195" t="s">
        <v>12150</v>
      </c>
      <c r="J1074" s="289" t="s">
        <v>1784</v>
      </c>
      <c r="K1074" s="188" t="s">
        <v>27</v>
      </c>
      <c r="L1074" s="244" t="str">
        <f>VLOOKUP($K1074,[1]TONG_SL!$A$1:$D$65536,2,0)</f>
        <v>Chân giò heo muối 300g</v>
      </c>
      <c r="M1074" s="244"/>
      <c r="N1074" s="244" t="str">
        <f t="shared" si="165"/>
        <v>K-C6</v>
      </c>
      <c r="O1074" s="244"/>
      <c r="P1074" s="244"/>
      <c r="Q1074" s="244" t="str">
        <f>VLOOKUP(K1074,TONG_SL!$A:$D,3,0)</f>
        <v>Túi</v>
      </c>
      <c r="R1074" s="160">
        <v>5</v>
      </c>
      <c r="S1074" s="159"/>
      <c r="T1074" s="159">
        <f>VLOOKUP(VLOOKUP(G1074,Ma_KH!$A:$R,18,0)&amp;K1074,Gia_MB!$A:$F,6,0)</f>
        <v>73431</v>
      </c>
      <c r="U1074" s="254">
        <f t="shared" si="166"/>
        <v>367155</v>
      </c>
      <c r="V1074" s="159"/>
      <c r="W1074" s="246">
        <f t="shared" si="167"/>
        <v>0</v>
      </c>
      <c r="X1074" s="247" t="str">
        <f t="shared" si="168"/>
        <v>8</v>
      </c>
      <c r="Y1074" s="159"/>
      <c r="Z1074" s="254">
        <f t="shared" si="169"/>
        <v>29372.400000000001</v>
      </c>
      <c r="AA1074" s="5">
        <f>VLOOKUP(G1074,Ma_KH!$A:$R,14,0)</f>
        <v>51</v>
      </c>
    </row>
    <row r="1075" spans="1:27" x14ac:dyDescent="0.25">
      <c r="A1075" s="288">
        <v>46127</v>
      </c>
      <c r="B1075" s="289">
        <v>27827</v>
      </c>
      <c r="C1075" s="283" t="s">
        <v>15253</v>
      </c>
      <c r="D1075" s="281">
        <v>46128</v>
      </c>
      <c r="E1075" s="321"/>
      <c r="F1075" s="303"/>
      <c r="G1075" s="195" t="s">
        <v>12150</v>
      </c>
      <c r="H1075" s="321"/>
      <c r="I1075" s="195" t="s">
        <v>12150</v>
      </c>
      <c r="J1075" s="289" t="s">
        <v>1784</v>
      </c>
      <c r="K1075" s="188" t="s">
        <v>15406</v>
      </c>
      <c r="L1075" s="244" t="str">
        <f>VLOOKUP($K1075,[1]TONG_SL!$A$1:$D$65536,2,0)</f>
        <v>Gà muối hun cỏ xạ hương 500g</v>
      </c>
      <c r="M1075" s="244"/>
      <c r="N1075" s="244" t="str">
        <f t="shared" si="165"/>
        <v>K-C6</v>
      </c>
      <c r="O1075" s="244"/>
      <c r="P1075" s="244"/>
      <c r="Q1075" s="244" t="str">
        <f>VLOOKUP(K1075,TONG_SL!$A:$D,3,0)</f>
        <v>Túi</v>
      </c>
      <c r="R1075" s="160">
        <v>3</v>
      </c>
      <c r="S1075" s="159"/>
      <c r="T1075" s="159" t="e">
        <f>VLOOKUP(VLOOKUP(G1075,Ma_KH!$A:$R,18,0)&amp;K1075,Gia_MB!$A:$F,6,0)</f>
        <v>#N/A</v>
      </c>
      <c r="U1075" s="254" t="e">
        <f t="shared" si="166"/>
        <v>#N/A</v>
      </c>
      <c r="V1075" s="159"/>
      <c r="W1075" s="246" t="e">
        <f t="shared" si="167"/>
        <v>#N/A</v>
      </c>
      <c r="X1075" s="247" t="str">
        <f t="shared" si="168"/>
        <v>8</v>
      </c>
      <c r="Y1075" s="159"/>
      <c r="Z1075" s="254" t="e">
        <f t="shared" si="169"/>
        <v>#N/A</v>
      </c>
      <c r="AA1075" s="5">
        <f>VLOOKUP(G1075,Ma_KH!$A:$R,14,0)</f>
        <v>51</v>
      </c>
    </row>
    <row r="1076" spans="1:27" x14ac:dyDescent="0.25">
      <c r="A1076" s="288">
        <v>46127</v>
      </c>
      <c r="B1076" s="289">
        <v>27827</v>
      </c>
      <c r="C1076" s="283" t="s">
        <v>15253</v>
      </c>
      <c r="D1076" s="281">
        <v>46128</v>
      </c>
      <c r="E1076" s="321"/>
      <c r="F1076" s="303"/>
      <c r="G1076" s="195" t="s">
        <v>12150</v>
      </c>
      <c r="H1076" s="321"/>
      <c r="I1076" s="195" t="s">
        <v>12150</v>
      </c>
      <c r="J1076" s="289" t="s">
        <v>1784</v>
      </c>
      <c r="K1076" s="188" t="s">
        <v>30</v>
      </c>
      <c r="L1076" s="244" t="str">
        <f>VLOOKUP($K1076,[1]TONG_SL!$A$1:$D$65536,2,0)</f>
        <v>Gà muối 500g</v>
      </c>
      <c r="M1076" s="244"/>
      <c r="N1076" s="244" t="str">
        <f t="shared" si="165"/>
        <v>K-C6</v>
      </c>
      <c r="O1076" s="244"/>
      <c r="P1076" s="244"/>
      <c r="Q1076" s="244" t="str">
        <f>VLOOKUP(K1076,TONG_SL!$A:$D,3,0)</f>
        <v>Túi</v>
      </c>
      <c r="R1076" s="160">
        <v>3</v>
      </c>
      <c r="S1076" s="159"/>
      <c r="T1076" s="159">
        <f>VLOOKUP(VLOOKUP(G1076,Ma_KH!$A:$R,18,0)&amp;K1076,Gia_MB!$A:$F,6,0)</f>
        <v>111058</v>
      </c>
      <c r="U1076" s="254">
        <f t="shared" si="166"/>
        <v>333174</v>
      </c>
      <c r="V1076" s="159"/>
      <c r="W1076" s="246">
        <f t="shared" si="167"/>
        <v>0</v>
      </c>
      <c r="X1076" s="247" t="str">
        <f t="shared" si="168"/>
        <v>8</v>
      </c>
      <c r="Y1076" s="159"/>
      <c r="Z1076" s="254">
        <f t="shared" si="169"/>
        <v>26653.920000000002</v>
      </c>
      <c r="AA1076" s="5">
        <f>VLOOKUP(G1076,Ma_KH!$A:$R,14,0)</f>
        <v>51</v>
      </c>
    </row>
    <row r="1077" spans="1:27" x14ac:dyDescent="0.25">
      <c r="A1077" s="288">
        <v>46127</v>
      </c>
      <c r="B1077" s="289">
        <v>27828</v>
      </c>
      <c r="C1077" s="283" t="s">
        <v>15253</v>
      </c>
      <c r="D1077" s="281">
        <v>46128</v>
      </c>
      <c r="E1077" s="321"/>
      <c r="F1077" s="303"/>
      <c r="G1077" s="195" t="s">
        <v>12151</v>
      </c>
      <c r="H1077" s="321"/>
      <c r="I1077" s="195" t="s">
        <v>12151</v>
      </c>
      <c r="J1077" s="289" t="s">
        <v>1784</v>
      </c>
      <c r="K1077" s="188" t="s">
        <v>27</v>
      </c>
      <c r="L1077" s="244" t="str">
        <f>VLOOKUP($K1077,[1]TONG_SL!$A$1:$D$65536,2,0)</f>
        <v>Chân giò heo muối 300g</v>
      </c>
      <c r="M1077" s="244"/>
      <c r="N1077" s="244" t="str">
        <f t="shared" si="165"/>
        <v>K-C6</v>
      </c>
      <c r="O1077" s="244"/>
      <c r="P1077" s="244"/>
      <c r="Q1077" s="244" t="str">
        <f>VLOOKUP(K1077,TONG_SL!$A:$D,3,0)</f>
        <v>Túi</v>
      </c>
      <c r="R1077" s="160">
        <v>3</v>
      </c>
      <c r="S1077" s="159"/>
      <c r="T1077" s="159">
        <f>VLOOKUP(VLOOKUP(G1077,Ma_KH!$A:$R,18,0)&amp;K1077,Gia_MB!$A:$F,6,0)</f>
        <v>73431</v>
      </c>
      <c r="U1077" s="254">
        <f t="shared" si="166"/>
        <v>220293</v>
      </c>
      <c r="V1077" s="159"/>
      <c r="W1077" s="246">
        <f t="shared" si="167"/>
        <v>0</v>
      </c>
      <c r="X1077" s="247" t="str">
        <f t="shared" si="168"/>
        <v>8</v>
      </c>
      <c r="Y1077" s="159"/>
      <c r="Z1077" s="254">
        <f t="shared" si="169"/>
        <v>17623.439999999999</v>
      </c>
      <c r="AA1077" s="5">
        <f>VLOOKUP(G1077,Ma_KH!$A:$R,14,0)</f>
        <v>51</v>
      </c>
    </row>
    <row r="1078" spans="1:27" x14ac:dyDescent="0.25">
      <c r="A1078" s="288">
        <v>46127</v>
      </c>
      <c r="B1078" s="289">
        <v>27828</v>
      </c>
      <c r="C1078" s="283" t="s">
        <v>15253</v>
      </c>
      <c r="D1078" s="281">
        <v>46128</v>
      </c>
      <c r="E1078" s="321"/>
      <c r="F1078" s="303"/>
      <c r="G1078" s="195" t="s">
        <v>12151</v>
      </c>
      <c r="H1078" s="321"/>
      <c r="I1078" s="195" t="s">
        <v>12151</v>
      </c>
      <c r="J1078" s="289" t="s">
        <v>1784</v>
      </c>
      <c r="K1078" s="188" t="s">
        <v>542</v>
      </c>
      <c r="L1078" s="244" t="str">
        <f>VLOOKUP($K1078,[1]TONG_SL!$A$1:$D$65536,2,0)</f>
        <v>Chân giò heo muối 500g</v>
      </c>
      <c r="M1078" s="244"/>
      <c r="N1078" s="244" t="str">
        <f t="shared" si="165"/>
        <v>K-C6</v>
      </c>
      <c r="O1078" s="244"/>
      <c r="P1078" s="244"/>
      <c r="Q1078" s="244" t="str">
        <f>VLOOKUP(K1078,TONG_SL!$A:$D,3,0)</f>
        <v>Túi</v>
      </c>
      <c r="R1078" s="160">
        <v>2</v>
      </c>
      <c r="S1078" s="159"/>
      <c r="T1078" s="159">
        <f>VLOOKUP(VLOOKUP(G1078,Ma_KH!$A:$R,18,0)&amp;K1078,Gia_MB!$A:$F,6,0)</f>
        <v>119066</v>
      </c>
      <c r="U1078" s="254">
        <f t="shared" si="166"/>
        <v>238132</v>
      </c>
      <c r="V1078" s="159"/>
      <c r="W1078" s="246">
        <f t="shared" si="167"/>
        <v>0</v>
      </c>
      <c r="X1078" s="247" t="str">
        <f t="shared" si="168"/>
        <v>8</v>
      </c>
      <c r="Y1078" s="159"/>
      <c r="Z1078" s="254">
        <f t="shared" si="169"/>
        <v>19050.560000000001</v>
      </c>
      <c r="AA1078" s="5">
        <f>VLOOKUP(G1078,Ma_KH!$A:$R,14,0)</f>
        <v>51</v>
      </c>
    </row>
    <row r="1079" spans="1:27" x14ac:dyDescent="0.25">
      <c r="A1079" s="288">
        <v>46125</v>
      </c>
      <c r="B1079" s="289">
        <v>26429</v>
      </c>
      <c r="C1079" s="283" t="s">
        <v>15253</v>
      </c>
      <c r="D1079" s="281">
        <v>46128</v>
      </c>
      <c r="E1079" s="321"/>
      <c r="F1079" s="303"/>
      <c r="G1079" s="195" t="s">
        <v>9870</v>
      </c>
      <c r="H1079" s="321"/>
      <c r="I1079" s="195" t="s">
        <v>9870</v>
      </c>
      <c r="J1079" s="289" t="s">
        <v>1784</v>
      </c>
      <c r="K1079" s="188" t="s">
        <v>30</v>
      </c>
      <c r="L1079" s="244" t="str">
        <f>VLOOKUP($K1079,[1]TONG_SL!$A$1:$D$65536,2,0)</f>
        <v>Gà muối 500g</v>
      </c>
      <c r="M1079" s="244"/>
      <c r="N1079" s="244" t="str">
        <f t="shared" si="165"/>
        <v>K-C6</v>
      </c>
      <c r="O1079" s="244"/>
      <c r="P1079" s="244"/>
      <c r="Q1079" s="244" t="str">
        <f>VLOOKUP(K1079,TONG_SL!$A:$D,3,0)</f>
        <v>Túi</v>
      </c>
      <c r="R1079" s="160">
        <v>5</v>
      </c>
      <c r="S1079" s="159"/>
      <c r="T1079" s="159">
        <f>VLOOKUP(VLOOKUP(G1079,Ma_KH!$A:$R,18,0)&amp;K1079,Gia_MB!$A:$F,6,0)</f>
        <v>111058</v>
      </c>
      <c r="U1079" s="254">
        <f t="shared" si="166"/>
        <v>555290</v>
      </c>
      <c r="V1079" s="159"/>
      <c r="W1079" s="246">
        <f t="shared" si="167"/>
        <v>0</v>
      </c>
      <c r="X1079" s="247" t="str">
        <f t="shared" si="168"/>
        <v>8</v>
      </c>
      <c r="Y1079" s="159"/>
      <c r="Z1079" s="254">
        <f t="shared" si="169"/>
        <v>44423.200000000004</v>
      </c>
      <c r="AA1079" s="5">
        <f>VLOOKUP(G1079,Ma_KH!$A:$R,14,0)</f>
        <v>57</v>
      </c>
    </row>
    <row r="1080" spans="1:27" x14ac:dyDescent="0.25">
      <c r="A1080" s="288">
        <v>46125</v>
      </c>
      <c r="B1080" s="289">
        <v>26429</v>
      </c>
      <c r="C1080" s="283" t="s">
        <v>15253</v>
      </c>
      <c r="D1080" s="281">
        <v>46128</v>
      </c>
      <c r="E1080" s="321"/>
      <c r="F1080" s="303"/>
      <c r="G1080" s="195" t="s">
        <v>9870</v>
      </c>
      <c r="H1080" s="321"/>
      <c r="I1080" s="195" t="s">
        <v>9870</v>
      </c>
      <c r="J1080" s="289" t="s">
        <v>1784</v>
      </c>
      <c r="K1080" s="188" t="s">
        <v>27</v>
      </c>
      <c r="L1080" s="244" t="str">
        <f>VLOOKUP($K1080,[1]TONG_SL!$A$1:$D$65536,2,0)</f>
        <v>Chân giò heo muối 300g</v>
      </c>
      <c r="M1080" s="244"/>
      <c r="N1080" s="244" t="str">
        <f t="shared" si="165"/>
        <v>K-C6</v>
      </c>
      <c r="O1080" s="244"/>
      <c r="P1080" s="244"/>
      <c r="Q1080" s="244" t="str">
        <f>VLOOKUP(K1080,TONG_SL!$A:$D,3,0)</f>
        <v>Túi</v>
      </c>
      <c r="R1080" s="160">
        <v>5</v>
      </c>
      <c r="S1080" s="159"/>
      <c r="T1080" s="159">
        <f>VLOOKUP(VLOOKUP(G1080,Ma_KH!$A:$R,18,0)&amp;K1080,Gia_MB!$A:$F,6,0)</f>
        <v>73431</v>
      </c>
      <c r="U1080" s="254">
        <f t="shared" si="166"/>
        <v>367155</v>
      </c>
      <c r="V1080" s="159"/>
      <c r="W1080" s="246">
        <f t="shared" si="167"/>
        <v>0</v>
      </c>
      <c r="X1080" s="247" t="str">
        <f t="shared" si="168"/>
        <v>8</v>
      </c>
      <c r="Y1080" s="159"/>
      <c r="Z1080" s="254">
        <f t="shared" si="169"/>
        <v>29372.400000000001</v>
      </c>
      <c r="AA1080" s="5">
        <f>VLOOKUP(G1080,Ma_KH!$A:$R,14,0)</f>
        <v>57</v>
      </c>
    </row>
    <row r="1081" spans="1:27" x14ac:dyDescent="0.25">
      <c r="A1081" s="288">
        <v>46125</v>
      </c>
      <c r="B1081" s="289">
        <v>26429</v>
      </c>
      <c r="C1081" s="283" t="s">
        <v>15253</v>
      </c>
      <c r="D1081" s="281">
        <v>46128</v>
      </c>
      <c r="E1081" s="321"/>
      <c r="F1081" s="303"/>
      <c r="G1081" s="195" t="s">
        <v>9870</v>
      </c>
      <c r="H1081" s="321"/>
      <c r="I1081" s="195" t="s">
        <v>9870</v>
      </c>
      <c r="J1081" s="289" t="s">
        <v>1784</v>
      </c>
      <c r="K1081" s="188" t="s">
        <v>542</v>
      </c>
      <c r="L1081" s="244" t="str">
        <f>VLOOKUP($K1081,[1]TONG_SL!$A$1:$D$65536,2,0)</f>
        <v>Chân giò heo muối 500g</v>
      </c>
      <c r="M1081" s="244"/>
      <c r="N1081" s="244" t="str">
        <f t="shared" si="165"/>
        <v>K-C6</v>
      </c>
      <c r="O1081" s="244"/>
      <c r="P1081" s="244"/>
      <c r="Q1081" s="244" t="str">
        <f>VLOOKUP(K1081,TONG_SL!$A:$D,3,0)</f>
        <v>Túi</v>
      </c>
      <c r="R1081" s="160">
        <v>3</v>
      </c>
      <c r="S1081" s="159"/>
      <c r="T1081" s="159">
        <f>VLOOKUP(VLOOKUP(G1081,Ma_KH!$A:$R,18,0)&amp;K1081,Gia_MB!$A:$F,6,0)</f>
        <v>119066</v>
      </c>
      <c r="U1081" s="254">
        <f t="shared" si="166"/>
        <v>357198</v>
      </c>
      <c r="V1081" s="159"/>
      <c r="W1081" s="246">
        <f t="shared" si="167"/>
        <v>0</v>
      </c>
      <c r="X1081" s="247" t="str">
        <f t="shared" si="168"/>
        <v>8</v>
      </c>
      <c r="Y1081" s="159"/>
      <c r="Z1081" s="254">
        <f t="shared" si="169"/>
        <v>28575.84</v>
      </c>
      <c r="AA1081" s="5">
        <f>VLOOKUP(G1081,Ma_KH!$A:$R,14,0)</f>
        <v>57</v>
      </c>
    </row>
    <row r="1082" spans="1:27" x14ac:dyDescent="0.25">
      <c r="A1082" s="288">
        <v>46125</v>
      </c>
      <c r="B1082" s="289">
        <v>26458</v>
      </c>
      <c r="C1082" s="283" t="s">
        <v>15253</v>
      </c>
      <c r="D1082" s="281">
        <v>46128</v>
      </c>
      <c r="E1082" s="321"/>
      <c r="F1082" s="303"/>
      <c r="G1082" s="195" t="s">
        <v>9871</v>
      </c>
      <c r="H1082" s="321"/>
      <c r="I1082" s="195" t="s">
        <v>9871</v>
      </c>
      <c r="J1082" s="289" t="s">
        <v>1784</v>
      </c>
      <c r="K1082" s="188" t="s">
        <v>27</v>
      </c>
      <c r="L1082" s="244" t="str">
        <f>VLOOKUP($K1082,[1]TONG_SL!$A$1:$D$65536,2,0)</f>
        <v>Chân giò heo muối 300g</v>
      </c>
      <c r="M1082" s="244"/>
      <c r="N1082" s="244" t="str">
        <f t="shared" si="165"/>
        <v>K-C6</v>
      </c>
      <c r="O1082" s="244"/>
      <c r="P1082" s="244"/>
      <c r="Q1082" s="244" t="str">
        <f>VLOOKUP(K1082,TONG_SL!$A:$D,3,0)</f>
        <v>Túi</v>
      </c>
      <c r="R1082" s="160">
        <v>8</v>
      </c>
      <c r="S1082" s="159"/>
      <c r="T1082" s="159">
        <f>VLOOKUP(VLOOKUP(G1082,Ma_KH!$A:$R,18,0)&amp;K1082,Gia_MB!$A:$F,6,0)</f>
        <v>73431</v>
      </c>
      <c r="U1082" s="254">
        <f t="shared" si="166"/>
        <v>587448</v>
      </c>
      <c r="V1082" s="159"/>
      <c r="W1082" s="246">
        <f t="shared" si="167"/>
        <v>0</v>
      </c>
      <c r="X1082" s="247" t="str">
        <f t="shared" si="168"/>
        <v>8</v>
      </c>
      <c r="Y1082" s="159"/>
      <c r="Z1082" s="254">
        <f t="shared" si="169"/>
        <v>46995.840000000004</v>
      </c>
      <c r="AA1082" s="5">
        <f>VLOOKUP(G1082,Ma_KH!$A:$R,14,0)</f>
        <v>57</v>
      </c>
    </row>
    <row r="1083" spans="1:27" x14ac:dyDescent="0.25">
      <c r="A1083" s="288">
        <v>46127</v>
      </c>
      <c r="B1083" s="289">
        <v>27838</v>
      </c>
      <c r="C1083" s="283" t="s">
        <v>15253</v>
      </c>
      <c r="D1083" s="281">
        <v>46128</v>
      </c>
      <c r="E1083" s="321"/>
      <c r="F1083" s="303"/>
      <c r="G1083" s="195" t="s">
        <v>12148</v>
      </c>
      <c r="H1083" s="321"/>
      <c r="I1083" s="195" t="s">
        <v>12148</v>
      </c>
      <c r="J1083" s="289" t="s">
        <v>1784</v>
      </c>
      <c r="K1083" s="188" t="s">
        <v>27</v>
      </c>
      <c r="L1083" s="244" t="str">
        <f>VLOOKUP($K1083,[1]TONG_SL!$A$1:$D$65536,2,0)</f>
        <v>Chân giò heo muối 300g</v>
      </c>
      <c r="M1083" s="244"/>
      <c r="N1083" s="244" t="str">
        <f t="shared" si="165"/>
        <v>K-C6</v>
      </c>
      <c r="O1083" s="244"/>
      <c r="P1083" s="244"/>
      <c r="Q1083" s="244" t="str">
        <f>VLOOKUP(K1083,TONG_SL!$A:$D,3,0)</f>
        <v>Túi</v>
      </c>
      <c r="R1083" s="160">
        <v>5</v>
      </c>
      <c r="S1083" s="159"/>
      <c r="T1083" s="159">
        <f>VLOOKUP(VLOOKUP(G1083,Ma_KH!$A:$R,18,0)&amp;K1083,Gia_MB!$A:$F,6,0)</f>
        <v>73431</v>
      </c>
      <c r="U1083" s="254">
        <f t="shared" si="166"/>
        <v>367155</v>
      </c>
      <c r="V1083" s="159"/>
      <c r="W1083" s="246">
        <f t="shared" si="167"/>
        <v>0</v>
      </c>
      <c r="X1083" s="247" t="str">
        <f t="shared" si="168"/>
        <v>8</v>
      </c>
      <c r="Y1083" s="159"/>
      <c r="Z1083" s="254">
        <f t="shared" si="169"/>
        <v>29372.400000000001</v>
      </c>
      <c r="AA1083" s="5">
        <f>VLOOKUP(G1083,Ma_KH!$A:$R,14,0)</f>
        <v>51</v>
      </c>
    </row>
    <row r="1084" spans="1:27" x14ac:dyDescent="0.25">
      <c r="A1084" s="288">
        <v>46127</v>
      </c>
      <c r="B1084" s="289">
        <v>27838</v>
      </c>
      <c r="C1084" s="283" t="s">
        <v>15253</v>
      </c>
      <c r="D1084" s="281">
        <v>46128</v>
      </c>
      <c r="E1084" s="321"/>
      <c r="F1084" s="303"/>
      <c r="G1084" s="195" t="s">
        <v>12148</v>
      </c>
      <c r="H1084" s="321"/>
      <c r="I1084" s="195" t="s">
        <v>12148</v>
      </c>
      <c r="J1084" s="289" t="s">
        <v>1784</v>
      </c>
      <c r="K1084" s="188" t="s">
        <v>542</v>
      </c>
      <c r="L1084" s="244" t="str">
        <f>VLOOKUP($K1084,[1]TONG_SL!$A$1:$D$65536,2,0)</f>
        <v>Chân giò heo muối 500g</v>
      </c>
      <c r="M1084" s="244"/>
      <c r="N1084" s="244" t="str">
        <f t="shared" si="165"/>
        <v>K-C6</v>
      </c>
      <c r="O1084" s="244"/>
      <c r="P1084" s="244"/>
      <c r="Q1084" s="244" t="str">
        <f>VLOOKUP(K1084,TONG_SL!$A:$D,3,0)</f>
        <v>Túi</v>
      </c>
      <c r="R1084" s="160">
        <v>2</v>
      </c>
      <c r="S1084" s="159"/>
      <c r="T1084" s="159">
        <f>VLOOKUP(VLOOKUP(G1084,Ma_KH!$A:$R,18,0)&amp;K1084,Gia_MB!$A:$F,6,0)</f>
        <v>119066</v>
      </c>
      <c r="U1084" s="254">
        <f t="shared" si="166"/>
        <v>238132</v>
      </c>
      <c r="V1084" s="159"/>
      <c r="W1084" s="246">
        <f t="shared" si="167"/>
        <v>0</v>
      </c>
      <c r="X1084" s="247" t="str">
        <f t="shared" si="168"/>
        <v>8</v>
      </c>
      <c r="Y1084" s="159"/>
      <c r="Z1084" s="254">
        <f t="shared" si="169"/>
        <v>19050.560000000001</v>
      </c>
      <c r="AA1084" s="5">
        <f>VLOOKUP(G1084,Ma_KH!$A:$R,14,0)</f>
        <v>51</v>
      </c>
    </row>
    <row r="1085" spans="1:27" x14ac:dyDescent="0.25">
      <c r="A1085" s="288">
        <v>46127</v>
      </c>
      <c r="B1085" s="289">
        <v>27838</v>
      </c>
      <c r="C1085" s="283" t="s">
        <v>15253</v>
      </c>
      <c r="D1085" s="281">
        <v>46128</v>
      </c>
      <c r="E1085" s="321"/>
      <c r="F1085" s="303"/>
      <c r="G1085" s="195" t="s">
        <v>12148</v>
      </c>
      <c r="H1085" s="321"/>
      <c r="I1085" s="195" t="s">
        <v>12148</v>
      </c>
      <c r="J1085" s="289" t="s">
        <v>1784</v>
      </c>
      <c r="K1085" s="188" t="s">
        <v>15250</v>
      </c>
      <c r="L1085" s="244" t="str">
        <f>VLOOKUP($K1085,[1]TONG_SL!$A$1:$D$65536,2,0)</f>
        <v>Chân giò heo muối vị Tayaki 450g</v>
      </c>
      <c r="M1085" s="244"/>
      <c r="N1085" s="244" t="str">
        <f t="shared" si="165"/>
        <v>K-C6</v>
      </c>
      <c r="O1085" s="244"/>
      <c r="P1085" s="244"/>
      <c r="Q1085" s="244" t="str">
        <f>VLOOKUP(K1085,TONG_SL!$A:$D,3,0)</f>
        <v>Túi</v>
      </c>
      <c r="R1085" s="160">
        <v>2</v>
      </c>
      <c r="S1085" s="159"/>
      <c r="T1085" s="159" t="e">
        <f>VLOOKUP(VLOOKUP(G1085,Ma_KH!$A:$R,18,0)&amp;K1085,Gia_MB!$A:$F,6,0)</f>
        <v>#N/A</v>
      </c>
      <c r="U1085" s="254" t="e">
        <f t="shared" si="166"/>
        <v>#N/A</v>
      </c>
      <c r="V1085" s="159"/>
      <c r="W1085" s="246" t="e">
        <f t="shared" si="167"/>
        <v>#N/A</v>
      </c>
      <c r="X1085" s="247" t="str">
        <f t="shared" si="168"/>
        <v>8</v>
      </c>
      <c r="Y1085" s="159"/>
      <c r="Z1085" s="254" t="e">
        <f t="shared" si="169"/>
        <v>#N/A</v>
      </c>
      <c r="AA1085" s="5">
        <f>VLOOKUP(G1085,Ma_KH!$A:$R,14,0)</f>
        <v>51</v>
      </c>
    </row>
    <row r="1086" spans="1:27" x14ac:dyDescent="0.25">
      <c r="A1086" s="288">
        <v>46127</v>
      </c>
      <c r="B1086" s="289">
        <v>27838</v>
      </c>
      <c r="C1086" s="283" t="s">
        <v>15253</v>
      </c>
      <c r="D1086" s="281">
        <v>46128</v>
      </c>
      <c r="E1086" s="321"/>
      <c r="F1086" s="303"/>
      <c r="G1086" s="195" t="s">
        <v>12148</v>
      </c>
      <c r="H1086" s="321"/>
      <c r="I1086" s="195" t="s">
        <v>12148</v>
      </c>
      <c r="J1086" s="289" t="s">
        <v>1784</v>
      </c>
      <c r="K1086" s="188" t="s">
        <v>30</v>
      </c>
      <c r="L1086" s="244" t="str">
        <f>VLOOKUP($K1086,[1]TONG_SL!$A$1:$D$65536,2,0)</f>
        <v>Gà muối 500g</v>
      </c>
      <c r="M1086" s="244"/>
      <c r="N1086" s="244" t="str">
        <f t="shared" si="165"/>
        <v>K-C6</v>
      </c>
      <c r="O1086" s="244"/>
      <c r="P1086" s="244"/>
      <c r="Q1086" s="244" t="str">
        <f>VLOOKUP(K1086,TONG_SL!$A:$D,3,0)</f>
        <v>Túi</v>
      </c>
      <c r="R1086" s="160">
        <v>3</v>
      </c>
      <c r="S1086" s="159"/>
      <c r="T1086" s="159">
        <f>VLOOKUP(VLOOKUP(G1086,Ma_KH!$A:$R,18,0)&amp;K1086,Gia_MB!$A:$F,6,0)</f>
        <v>111058</v>
      </c>
      <c r="U1086" s="254">
        <f t="shared" si="166"/>
        <v>333174</v>
      </c>
      <c r="V1086" s="159"/>
      <c r="W1086" s="246">
        <f t="shared" si="167"/>
        <v>0</v>
      </c>
      <c r="X1086" s="247" t="str">
        <f t="shared" si="168"/>
        <v>8</v>
      </c>
      <c r="Y1086" s="159"/>
      <c r="Z1086" s="254">
        <f t="shared" si="169"/>
        <v>26653.920000000002</v>
      </c>
      <c r="AA1086" s="5">
        <f>VLOOKUP(G1086,Ma_KH!$A:$R,14,0)</f>
        <v>51</v>
      </c>
    </row>
    <row r="1087" spans="1:27" x14ac:dyDescent="0.25">
      <c r="A1087" s="288">
        <v>46127</v>
      </c>
      <c r="B1087" s="289">
        <v>27838</v>
      </c>
      <c r="C1087" s="283" t="s">
        <v>15253</v>
      </c>
      <c r="D1087" s="281">
        <v>46128</v>
      </c>
      <c r="E1087" s="321"/>
      <c r="F1087" s="303"/>
      <c r="G1087" s="195" t="s">
        <v>12148</v>
      </c>
      <c r="H1087" s="321"/>
      <c r="I1087" s="195" t="s">
        <v>12148</v>
      </c>
      <c r="J1087" s="289" t="s">
        <v>1784</v>
      </c>
      <c r="K1087" s="188" t="s">
        <v>32</v>
      </c>
      <c r="L1087" s="244" t="str">
        <f>VLOOKUP($K1087,[1]TONG_SL!$A$1:$D$65536,2,0)</f>
        <v>Giò Tai Lưỡi Xào 250g</v>
      </c>
      <c r="M1087" s="244"/>
      <c r="N1087" s="244" t="str">
        <f t="shared" si="165"/>
        <v>K-C6</v>
      </c>
      <c r="O1087" s="244"/>
      <c r="P1087" s="244"/>
      <c r="Q1087" s="244" t="str">
        <f>VLOOKUP(K1087,TONG_SL!$A:$D,3,0)</f>
        <v>Túi</v>
      </c>
      <c r="R1087" s="159">
        <v>3</v>
      </c>
      <c r="S1087" s="159"/>
      <c r="T1087" s="159">
        <f>VLOOKUP(VLOOKUP(G1087,Ma_KH!$A:$R,18,0)&amp;K1087,Gia_MB!$A:$F,6,0)</f>
        <v>50182</v>
      </c>
      <c r="U1087" s="254">
        <f t="shared" si="166"/>
        <v>150546</v>
      </c>
      <c r="V1087" s="159"/>
      <c r="W1087" s="246">
        <f t="shared" si="167"/>
        <v>0</v>
      </c>
      <c r="X1087" s="247" t="str">
        <f t="shared" si="168"/>
        <v>8</v>
      </c>
      <c r="Y1087" s="159"/>
      <c r="Z1087" s="254">
        <f t="shared" si="169"/>
        <v>12043.68</v>
      </c>
      <c r="AA1087" s="5">
        <f>VLOOKUP(G1087,Ma_KH!$A:$R,14,0)</f>
        <v>51</v>
      </c>
    </row>
    <row r="1088" spans="1:27" x14ac:dyDescent="0.25">
      <c r="A1088" s="288">
        <v>46127</v>
      </c>
      <c r="B1088" s="289">
        <v>27838</v>
      </c>
      <c r="C1088" s="283" t="s">
        <v>15253</v>
      </c>
      <c r="D1088" s="281">
        <v>46128</v>
      </c>
      <c r="E1088" s="321"/>
      <c r="F1088" s="303"/>
      <c r="G1088" s="195" t="s">
        <v>12148</v>
      </c>
      <c r="H1088" s="321"/>
      <c r="I1088" s="195" t="s">
        <v>12148</v>
      </c>
      <c r="J1088" s="289" t="s">
        <v>1784</v>
      </c>
      <c r="K1088" s="188" t="s">
        <v>48</v>
      </c>
      <c r="L1088" s="244" t="str">
        <f>VLOOKUP($K1088,[1]TONG_SL!$A$1:$D$65536,2,0)</f>
        <v>Mọc Nấm Hương 250g</v>
      </c>
      <c r="M1088" s="244"/>
      <c r="N1088" s="244" t="str">
        <f t="shared" si="165"/>
        <v>K-C6</v>
      </c>
      <c r="O1088" s="244"/>
      <c r="P1088" s="244"/>
      <c r="Q1088" s="244" t="str">
        <f>VLOOKUP(K1088,TONG_SL!$A:$D,3,0)</f>
        <v>Túi</v>
      </c>
      <c r="R1088" s="160">
        <v>3</v>
      </c>
      <c r="S1088" s="159"/>
      <c r="T1088" s="159">
        <f>VLOOKUP(VLOOKUP(G1088,Ma_KH!$A:$R,18,0)&amp;K1088,Gia_MB!$A:$F,6,0)</f>
        <v>46000</v>
      </c>
      <c r="U1088" s="254">
        <f t="shared" si="166"/>
        <v>138000</v>
      </c>
      <c r="V1088" s="159"/>
      <c r="W1088" s="246">
        <f t="shared" si="167"/>
        <v>0</v>
      </c>
      <c r="X1088" s="247" t="str">
        <f t="shared" si="168"/>
        <v>8</v>
      </c>
      <c r="Y1088" s="159"/>
      <c r="Z1088" s="254">
        <f t="shared" si="169"/>
        <v>11040</v>
      </c>
      <c r="AA1088" s="5">
        <f>VLOOKUP(G1088,Ma_KH!$A:$R,14,0)</f>
        <v>51</v>
      </c>
    </row>
    <row r="1089" spans="1:27" x14ac:dyDescent="0.25">
      <c r="A1089" s="288">
        <v>46127</v>
      </c>
      <c r="B1089" s="289">
        <v>27834</v>
      </c>
      <c r="C1089" s="283" t="s">
        <v>15253</v>
      </c>
      <c r="D1089" s="281">
        <v>46128</v>
      </c>
      <c r="E1089" s="321"/>
      <c r="F1089" s="303"/>
      <c r="G1089" s="195" t="s">
        <v>12164</v>
      </c>
      <c r="H1089" s="321"/>
      <c r="I1089" s="195" t="s">
        <v>12164</v>
      </c>
      <c r="J1089" s="289" t="s">
        <v>1784</v>
      </c>
      <c r="K1089" s="188" t="s">
        <v>27</v>
      </c>
      <c r="L1089" s="244" t="str">
        <f>VLOOKUP($K1089,[1]TONG_SL!$A$1:$D$65536,2,0)</f>
        <v>Chân giò heo muối 300g</v>
      </c>
      <c r="M1089" s="244"/>
      <c r="N1089" s="244" t="str">
        <f t="shared" si="165"/>
        <v>K-C6</v>
      </c>
      <c r="O1089" s="244"/>
      <c r="P1089" s="244"/>
      <c r="Q1089" s="244" t="str">
        <f>VLOOKUP(K1089,TONG_SL!$A:$D,3,0)</f>
        <v>Túi</v>
      </c>
      <c r="R1089" s="160">
        <v>15</v>
      </c>
      <c r="S1089" s="159"/>
      <c r="T1089" s="159">
        <f>VLOOKUP(VLOOKUP(G1089,Ma_KH!$A:$R,18,0)&amp;K1089,Gia_MB!$A:$F,6,0)</f>
        <v>73431</v>
      </c>
      <c r="U1089" s="254">
        <f t="shared" si="166"/>
        <v>1101465</v>
      </c>
      <c r="V1089" s="159"/>
      <c r="W1089" s="246">
        <f t="shared" si="167"/>
        <v>0</v>
      </c>
      <c r="X1089" s="247" t="str">
        <f t="shared" si="168"/>
        <v>8</v>
      </c>
      <c r="Y1089" s="159"/>
      <c r="Z1089" s="254">
        <f t="shared" si="169"/>
        <v>88117.2</v>
      </c>
      <c r="AA1089" s="5">
        <f>VLOOKUP(G1089,Ma_KH!$A:$R,14,0)</f>
        <v>51</v>
      </c>
    </row>
    <row r="1090" spans="1:27" x14ac:dyDescent="0.25">
      <c r="A1090" s="288">
        <v>46127</v>
      </c>
      <c r="B1090" s="289">
        <v>27834</v>
      </c>
      <c r="C1090" s="283" t="s">
        <v>15253</v>
      </c>
      <c r="D1090" s="281">
        <v>46128</v>
      </c>
      <c r="E1090" s="321"/>
      <c r="F1090" s="303"/>
      <c r="G1090" s="195" t="s">
        <v>12164</v>
      </c>
      <c r="H1090" s="321"/>
      <c r="I1090" s="195" t="s">
        <v>12164</v>
      </c>
      <c r="J1090" s="289" t="s">
        <v>1784</v>
      </c>
      <c r="K1090" s="188" t="s">
        <v>32</v>
      </c>
      <c r="L1090" s="244" t="str">
        <f>VLOOKUP($K1090,[1]TONG_SL!$A$1:$D$65536,2,0)</f>
        <v>Giò Tai Lưỡi Xào 250g</v>
      </c>
      <c r="M1090" s="244"/>
      <c r="N1090" s="244" t="str">
        <f t="shared" ref="N1090:N1121" si="170">IF($B1090&lt;&gt;"","K-C6","")</f>
        <v>K-C6</v>
      </c>
      <c r="O1090" s="244"/>
      <c r="P1090" s="244"/>
      <c r="Q1090" s="244" t="str">
        <f>VLOOKUP(K1090,TONG_SL!$A:$D,3,0)</f>
        <v>Túi</v>
      </c>
      <c r="R1090" s="159">
        <v>3</v>
      </c>
      <c r="S1090" s="159"/>
      <c r="T1090" s="159">
        <f>VLOOKUP(VLOOKUP(G1090,Ma_KH!$A:$R,18,0)&amp;K1090,Gia_MB!$A:$F,6,0)</f>
        <v>50182</v>
      </c>
      <c r="U1090" s="254">
        <f t="shared" ref="U1090:U1121" si="171">T1090*R1090</f>
        <v>150546</v>
      </c>
      <c r="V1090" s="159"/>
      <c r="W1090" s="246">
        <f t="shared" ref="W1090:W1121" si="172">U1090*V1090</f>
        <v>0</v>
      </c>
      <c r="X1090" s="247" t="str">
        <f t="shared" ref="X1090:X1121" si="173">IF(B1090&lt;&gt;"","8","0")</f>
        <v>8</v>
      </c>
      <c r="Y1090" s="159"/>
      <c r="Z1090" s="254">
        <f t="shared" ref="Z1090:Z1121" si="174">U1090*X1090%</f>
        <v>12043.68</v>
      </c>
      <c r="AA1090" s="5">
        <f>VLOOKUP(G1090,Ma_KH!$A:$R,14,0)</f>
        <v>51</v>
      </c>
    </row>
    <row r="1091" spans="1:27" x14ac:dyDescent="0.25">
      <c r="A1091" s="288">
        <v>46127</v>
      </c>
      <c r="B1091" s="289">
        <v>27834</v>
      </c>
      <c r="C1091" s="283" t="s">
        <v>15253</v>
      </c>
      <c r="D1091" s="281">
        <v>46128</v>
      </c>
      <c r="E1091" s="321"/>
      <c r="F1091" s="303"/>
      <c r="G1091" s="195" t="s">
        <v>12164</v>
      </c>
      <c r="H1091" s="321"/>
      <c r="I1091" s="195" t="s">
        <v>12164</v>
      </c>
      <c r="J1091" s="289" t="s">
        <v>1784</v>
      </c>
      <c r="K1091" s="188" t="s">
        <v>48</v>
      </c>
      <c r="L1091" s="244" t="str">
        <f>VLOOKUP($K1091,[1]TONG_SL!$A$1:$D$65536,2,0)</f>
        <v>Mọc Nấm Hương 250g</v>
      </c>
      <c r="M1091" s="244"/>
      <c r="N1091" s="244" t="str">
        <f t="shared" si="170"/>
        <v>K-C6</v>
      </c>
      <c r="O1091" s="244"/>
      <c r="P1091" s="244"/>
      <c r="Q1091" s="244" t="str">
        <f>VLOOKUP(K1091,TONG_SL!$A:$D,3,0)</f>
        <v>Túi</v>
      </c>
      <c r="R1091" s="160">
        <v>3</v>
      </c>
      <c r="S1091" s="159"/>
      <c r="T1091" s="159">
        <f>VLOOKUP(VLOOKUP(G1091,Ma_KH!$A:$R,18,0)&amp;K1091,Gia_MB!$A:$F,6,0)</f>
        <v>46000</v>
      </c>
      <c r="U1091" s="254">
        <f t="shared" si="171"/>
        <v>138000</v>
      </c>
      <c r="V1091" s="159"/>
      <c r="W1091" s="246">
        <f t="shared" si="172"/>
        <v>0</v>
      </c>
      <c r="X1091" s="247" t="str">
        <f t="shared" si="173"/>
        <v>8</v>
      </c>
      <c r="Y1091" s="159"/>
      <c r="Z1091" s="254">
        <f t="shared" si="174"/>
        <v>11040</v>
      </c>
      <c r="AA1091" s="5">
        <f>VLOOKUP(G1091,Ma_KH!$A:$R,14,0)</f>
        <v>51</v>
      </c>
    </row>
    <row r="1092" spans="1:27" x14ac:dyDescent="0.25">
      <c r="A1092" s="288">
        <v>46127</v>
      </c>
      <c r="B1092" s="289">
        <v>27831</v>
      </c>
      <c r="C1092" s="283" t="s">
        <v>15253</v>
      </c>
      <c r="D1092" s="281">
        <v>46128</v>
      </c>
      <c r="E1092" s="321"/>
      <c r="F1092" s="303"/>
      <c r="G1092" s="195" t="s">
        <v>12156</v>
      </c>
      <c r="H1092" s="321"/>
      <c r="I1092" s="195" t="s">
        <v>12156</v>
      </c>
      <c r="J1092" s="289" t="s">
        <v>1784</v>
      </c>
      <c r="K1092" s="188" t="s">
        <v>37</v>
      </c>
      <c r="L1092" s="244" t="str">
        <f>VLOOKUP($K1092,[1]TONG_SL!$A$1:$D$65536,2,0)</f>
        <v>Chả cốm 300g</v>
      </c>
      <c r="M1092" s="244"/>
      <c r="N1092" s="244" t="str">
        <f t="shared" si="170"/>
        <v>K-C6</v>
      </c>
      <c r="O1092" s="244"/>
      <c r="P1092" s="244"/>
      <c r="Q1092" s="244" t="str">
        <f>VLOOKUP(K1092,TONG_SL!$A:$D,3,0)</f>
        <v>Túi</v>
      </c>
      <c r="R1092" s="160">
        <v>3</v>
      </c>
      <c r="S1092" s="159"/>
      <c r="T1092" s="159">
        <f>VLOOKUP(VLOOKUP(G1092,Ma_KH!$A:$R,18,0)&amp;K1092,Gia_MB!$A:$F,6,0)</f>
        <v>74250</v>
      </c>
      <c r="U1092" s="254">
        <f t="shared" si="171"/>
        <v>222750</v>
      </c>
      <c r="V1092" s="159"/>
      <c r="W1092" s="246">
        <f t="shared" si="172"/>
        <v>0</v>
      </c>
      <c r="X1092" s="247" t="str">
        <f t="shared" si="173"/>
        <v>8</v>
      </c>
      <c r="Y1092" s="159"/>
      <c r="Z1092" s="254">
        <f t="shared" si="174"/>
        <v>17820</v>
      </c>
      <c r="AA1092" s="5">
        <f>VLOOKUP(G1092,Ma_KH!$A:$R,14,0)</f>
        <v>51</v>
      </c>
    </row>
    <row r="1093" spans="1:27" x14ac:dyDescent="0.25">
      <c r="A1093" s="288">
        <v>46127</v>
      </c>
      <c r="B1093" s="289">
        <v>27831</v>
      </c>
      <c r="C1093" s="283" t="s">
        <v>15253</v>
      </c>
      <c r="D1093" s="281">
        <v>46128</v>
      </c>
      <c r="E1093" s="321"/>
      <c r="F1093" s="303"/>
      <c r="G1093" s="195" t="s">
        <v>12156</v>
      </c>
      <c r="H1093" s="321"/>
      <c r="I1093" s="195" t="s">
        <v>12156</v>
      </c>
      <c r="J1093" s="289" t="s">
        <v>1784</v>
      </c>
      <c r="K1093" s="188" t="s">
        <v>27</v>
      </c>
      <c r="L1093" s="244" t="str">
        <f>VLOOKUP($K1093,[1]TONG_SL!$A$1:$D$65536,2,0)</f>
        <v>Chân giò heo muối 300g</v>
      </c>
      <c r="M1093" s="244"/>
      <c r="N1093" s="244" t="str">
        <f t="shared" si="170"/>
        <v>K-C6</v>
      </c>
      <c r="O1093" s="244"/>
      <c r="P1093" s="244"/>
      <c r="Q1093" s="244" t="str">
        <f>VLOOKUP(K1093,TONG_SL!$A:$D,3,0)</f>
        <v>Túi</v>
      </c>
      <c r="R1093" s="160">
        <v>7</v>
      </c>
      <c r="S1093" s="159"/>
      <c r="T1093" s="159">
        <f>VLOOKUP(VLOOKUP(G1093,Ma_KH!$A:$R,18,0)&amp;K1093,Gia_MB!$A:$F,6,0)</f>
        <v>73431</v>
      </c>
      <c r="U1093" s="254">
        <f t="shared" si="171"/>
        <v>514017</v>
      </c>
      <c r="V1093" s="159"/>
      <c r="W1093" s="246">
        <f t="shared" si="172"/>
        <v>0</v>
      </c>
      <c r="X1093" s="247" t="str">
        <f t="shared" si="173"/>
        <v>8</v>
      </c>
      <c r="Y1093" s="159"/>
      <c r="Z1093" s="254">
        <f t="shared" si="174"/>
        <v>41121.360000000001</v>
      </c>
      <c r="AA1093" s="5">
        <f>VLOOKUP(G1093,Ma_KH!$A:$R,14,0)</f>
        <v>51</v>
      </c>
    </row>
    <row r="1094" spans="1:27" x14ac:dyDescent="0.25">
      <c r="A1094" s="288">
        <v>46127</v>
      </c>
      <c r="B1094" s="289">
        <v>27819</v>
      </c>
      <c r="C1094" s="283" t="s">
        <v>15253</v>
      </c>
      <c r="D1094" s="281">
        <v>46128</v>
      </c>
      <c r="E1094" s="321"/>
      <c r="F1094" s="303"/>
      <c r="G1094" s="195" t="s">
        <v>16641</v>
      </c>
      <c r="H1094" s="321"/>
      <c r="I1094" s="195" t="s">
        <v>16641</v>
      </c>
      <c r="J1094" s="289" t="s">
        <v>1784</v>
      </c>
      <c r="K1094" s="188" t="s">
        <v>37</v>
      </c>
      <c r="L1094" s="244" t="str">
        <f>VLOOKUP($K1094,[1]TONG_SL!$A$1:$D$65536,2,0)</f>
        <v>Chả cốm 300g</v>
      </c>
      <c r="M1094" s="244"/>
      <c r="N1094" s="244" t="str">
        <f t="shared" si="170"/>
        <v>K-C6</v>
      </c>
      <c r="O1094" s="244"/>
      <c r="P1094" s="244"/>
      <c r="Q1094" s="244" t="str">
        <f>VLOOKUP(K1094,TONG_SL!$A:$D,3,0)</f>
        <v>Túi</v>
      </c>
      <c r="R1094" s="160">
        <v>5</v>
      </c>
      <c r="S1094" s="159"/>
      <c r="T1094" s="159" t="e">
        <f>VLOOKUP(VLOOKUP(G1094,Ma_KH!$A:$R,18,0)&amp;K1094,Gia_MB!$A:$F,6,0)</f>
        <v>#N/A</v>
      </c>
      <c r="U1094" s="254" t="e">
        <f t="shared" si="171"/>
        <v>#N/A</v>
      </c>
      <c r="V1094" s="159"/>
      <c r="W1094" s="246" t="e">
        <f t="shared" si="172"/>
        <v>#N/A</v>
      </c>
      <c r="X1094" s="247" t="str">
        <f t="shared" si="173"/>
        <v>8</v>
      </c>
      <c r="Y1094" s="159"/>
      <c r="Z1094" s="254" t="e">
        <f t="shared" si="174"/>
        <v>#N/A</v>
      </c>
      <c r="AA1094" s="5" t="e">
        <f>VLOOKUP(G1094,Ma_KH!$A:$R,14,0)</f>
        <v>#N/A</v>
      </c>
    </row>
    <row r="1095" spans="1:27" x14ac:dyDescent="0.25">
      <c r="A1095" s="288">
        <v>46127</v>
      </c>
      <c r="B1095" s="289">
        <v>27819</v>
      </c>
      <c r="C1095" s="283" t="s">
        <v>15253</v>
      </c>
      <c r="D1095" s="281">
        <v>46128</v>
      </c>
      <c r="E1095" s="321"/>
      <c r="F1095" s="303"/>
      <c r="G1095" s="195" t="s">
        <v>16641</v>
      </c>
      <c r="H1095" s="321"/>
      <c r="I1095" s="195" t="s">
        <v>16641</v>
      </c>
      <c r="J1095" s="289" t="s">
        <v>1784</v>
      </c>
      <c r="K1095" s="188" t="s">
        <v>27</v>
      </c>
      <c r="L1095" s="244" t="str">
        <f>VLOOKUP($K1095,[1]TONG_SL!$A$1:$D$65536,2,0)</f>
        <v>Chân giò heo muối 300g</v>
      </c>
      <c r="M1095" s="244"/>
      <c r="N1095" s="244" t="str">
        <f t="shared" si="170"/>
        <v>K-C6</v>
      </c>
      <c r="O1095" s="244"/>
      <c r="P1095" s="244"/>
      <c r="Q1095" s="244" t="str">
        <f>VLOOKUP(K1095,TONG_SL!$A:$D,3,0)</f>
        <v>Túi</v>
      </c>
      <c r="R1095" s="160">
        <v>10</v>
      </c>
      <c r="S1095" s="159"/>
      <c r="T1095" s="159" t="e">
        <f>VLOOKUP(VLOOKUP(G1095,Ma_KH!$A:$R,18,0)&amp;K1095,Gia_MB!$A:$F,6,0)</f>
        <v>#N/A</v>
      </c>
      <c r="U1095" s="254" t="e">
        <f t="shared" si="171"/>
        <v>#N/A</v>
      </c>
      <c r="V1095" s="159"/>
      <c r="W1095" s="246" t="e">
        <f t="shared" si="172"/>
        <v>#N/A</v>
      </c>
      <c r="X1095" s="247" t="str">
        <f t="shared" si="173"/>
        <v>8</v>
      </c>
      <c r="Y1095" s="159"/>
      <c r="Z1095" s="254" t="e">
        <f t="shared" si="174"/>
        <v>#N/A</v>
      </c>
      <c r="AA1095" s="5" t="e">
        <f>VLOOKUP(G1095,Ma_KH!$A:$R,14,0)</f>
        <v>#N/A</v>
      </c>
    </row>
    <row r="1096" spans="1:27" x14ac:dyDescent="0.25">
      <c r="A1096" s="288">
        <v>46127</v>
      </c>
      <c r="B1096" s="289">
        <v>27819</v>
      </c>
      <c r="C1096" s="283" t="s">
        <v>15253</v>
      </c>
      <c r="D1096" s="281">
        <v>46128</v>
      </c>
      <c r="E1096" s="321"/>
      <c r="F1096" s="303"/>
      <c r="G1096" s="195" t="s">
        <v>16641</v>
      </c>
      <c r="H1096" s="321"/>
      <c r="I1096" s="195" t="s">
        <v>16641</v>
      </c>
      <c r="J1096" s="289" t="s">
        <v>1784</v>
      </c>
      <c r="K1096" s="188" t="s">
        <v>30</v>
      </c>
      <c r="L1096" s="244" t="str">
        <f>VLOOKUP($K1096,[1]TONG_SL!$A$1:$D$65536,2,0)</f>
        <v>Gà muối 500g</v>
      </c>
      <c r="M1096" s="244"/>
      <c r="N1096" s="244" t="str">
        <f t="shared" si="170"/>
        <v>K-C6</v>
      </c>
      <c r="O1096" s="244"/>
      <c r="P1096" s="244"/>
      <c r="Q1096" s="244" t="str">
        <f>VLOOKUP(K1096,TONG_SL!$A:$D,3,0)</f>
        <v>Túi</v>
      </c>
      <c r="R1096" s="159">
        <v>3</v>
      </c>
      <c r="S1096" s="159"/>
      <c r="T1096" s="159" t="e">
        <f>VLOOKUP(VLOOKUP(G1096,Ma_KH!$A:$R,18,0)&amp;K1096,Gia_MB!$A:$F,6,0)</f>
        <v>#N/A</v>
      </c>
      <c r="U1096" s="254" t="e">
        <f t="shared" si="171"/>
        <v>#N/A</v>
      </c>
      <c r="V1096" s="159"/>
      <c r="W1096" s="246" t="e">
        <f t="shared" si="172"/>
        <v>#N/A</v>
      </c>
      <c r="X1096" s="247" t="str">
        <f t="shared" si="173"/>
        <v>8</v>
      </c>
      <c r="Y1096" s="159"/>
      <c r="Z1096" s="254" t="e">
        <f t="shared" si="174"/>
        <v>#N/A</v>
      </c>
      <c r="AA1096" s="5" t="e">
        <f>VLOOKUP(G1096,Ma_KH!$A:$R,14,0)</f>
        <v>#N/A</v>
      </c>
    </row>
    <row r="1097" spans="1:27" x14ac:dyDescent="0.25">
      <c r="A1097" s="288">
        <v>46127</v>
      </c>
      <c r="B1097" s="289">
        <v>27819</v>
      </c>
      <c r="C1097" s="283" t="s">
        <v>15253</v>
      </c>
      <c r="D1097" s="281">
        <v>46128</v>
      </c>
      <c r="E1097" s="321"/>
      <c r="F1097" s="303"/>
      <c r="G1097" s="195" t="s">
        <v>16641</v>
      </c>
      <c r="H1097" s="321"/>
      <c r="I1097" s="195" t="s">
        <v>16641</v>
      </c>
      <c r="J1097" s="289" t="s">
        <v>1784</v>
      </c>
      <c r="K1097" s="188" t="s">
        <v>32</v>
      </c>
      <c r="L1097" s="244" t="str">
        <f>VLOOKUP($K1097,[1]TONG_SL!$A$1:$D$65536,2,0)</f>
        <v>Giò Tai Lưỡi Xào 250g</v>
      </c>
      <c r="M1097" s="244"/>
      <c r="N1097" s="244" t="str">
        <f t="shared" si="170"/>
        <v>K-C6</v>
      </c>
      <c r="O1097" s="244"/>
      <c r="P1097" s="244"/>
      <c r="Q1097" s="244" t="str">
        <f>VLOOKUP(K1097,TONG_SL!$A:$D,3,0)</f>
        <v>Túi</v>
      </c>
      <c r="R1097" s="159">
        <v>3</v>
      </c>
      <c r="S1097" s="159"/>
      <c r="T1097" s="159" t="e">
        <f>VLOOKUP(VLOOKUP(G1097,Ma_KH!$A:$R,18,0)&amp;K1097,Gia_MB!$A:$F,6,0)</f>
        <v>#N/A</v>
      </c>
      <c r="U1097" s="254" t="e">
        <f t="shared" si="171"/>
        <v>#N/A</v>
      </c>
      <c r="V1097" s="159"/>
      <c r="W1097" s="246" t="e">
        <f t="shared" si="172"/>
        <v>#N/A</v>
      </c>
      <c r="X1097" s="247" t="str">
        <f t="shared" si="173"/>
        <v>8</v>
      </c>
      <c r="Y1097" s="159"/>
      <c r="Z1097" s="254" t="e">
        <f t="shared" si="174"/>
        <v>#N/A</v>
      </c>
      <c r="AA1097" s="5" t="e">
        <f>VLOOKUP(G1097,Ma_KH!$A:$R,14,0)</f>
        <v>#N/A</v>
      </c>
    </row>
    <row r="1098" spans="1:27" x14ac:dyDescent="0.25">
      <c r="A1098" s="288">
        <v>46127</v>
      </c>
      <c r="B1098" s="289">
        <v>27819</v>
      </c>
      <c r="C1098" s="283" t="s">
        <v>15253</v>
      </c>
      <c r="D1098" s="281">
        <v>46128</v>
      </c>
      <c r="E1098" s="321"/>
      <c r="F1098" s="303"/>
      <c r="G1098" s="195" t="s">
        <v>16641</v>
      </c>
      <c r="H1098" s="321"/>
      <c r="I1098" s="195" t="s">
        <v>16641</v>
      </c>
      <c r="J1098" s="289" t="s">
        <v>1784</v>
      </c>
      <c r="K1098" s="188" t="s">
        <v>48</v>
      </c>
      <c r="L1098" s="244" t="str">
        <f>VLOOKUP($K1098,[1]TONG_SL!$A$1:$D$65536,2,0)</f>
        <v>Mọc Nấm Hương 250g</v>
      </c>
      <c r="M1098" s="244"/>
      <c r="N1098" s="244" t="str">
        <f t="shared" si="170"/>
        <v>K-C6</v>
      </c>
      <c r="O1098" s="244"/>
      <c r="P1098" s="244"/>
      <c r="Q1098" s="244" t="str">
        <f>VLOOKUP(K1098,TONG_SL!$A:$D,3,0)</f>
        <v>Túi</v>
      </c>
      <c r="R1098" s="160">
        <v>3</v>
      </c>
      <c r="S1098" s="159"/>
      <c r="T1098" s="159" t="e">
        <f>VLOOKUP(VLOOKUP(G1098,Ma_KH!$A:$R,18,0)&amp;K1098,Gia_MB!$A:$F,6,0)</f>
        <v>#N/A</v>
      </c>
      <c r="U1098" s="254" t="e">
        <f t="shared" si="171"/>
        <v>#N/A</v>
      </c>
      <c r="V1098" s="159"/>
      <c r="W1098" s="246" t="e">
        <f t="shared" si="172"/>
        <v>#N/A</v>
      </c>
      <c r="X1098" s="247" t="str">
        <f t="shared" si="173"/>
        <v>8</v>
      </c>
      <c r="Y1098" s="159"/>
      <c r="Z1098" s="254" t="e">
        <f t="shared" si="174"/>
        <v>#N/A</v>
      </c>
      <c r="AA1098" s="5" t="e">
        <f>VLOOKUP(G1098,Ma_KH!$A:$R,14,0)</f>
        <v>#N/A</v>
      </c>
    </row>
    <row r="1099" spans="1:27" x14ac:dyDescent="0.25">
      <c r="A1099" s="288">
        <v>46127</v>
      </c>
      <c r="B1099" s="289">
        <v>27819</v>
      </c>
      <c r="C1099" s="283" t="s">
        <v>15253</v>
      </c>
      <c r="D1099" s="281">
        <v>46128</v>
      </c>
      <c r="E1099" s="321"/>
      <c r="F1099" s="303"/>
      <c r="G1099" s="195" t="s">
        <v>16641</v>
      </c>
      <c r="H1099" s="321"/>
      <c r="I1099" s="195" t="s">
        <v>16641</v>
      </c>
      <c r="J1099" s="289" t="s">
        <v>1784</v>
      </c>
      <c r="K1099" s="188" t="s">
        <v>34</v>
      </c>
      <c r="L1099" s="244" t="str">
        <f>VLOOKUP($K1099,[1]TONG_SL!$A$1:$D$65536,2,0)</f>
        <v>Tai heo muối 200g</v>
      </c>
      <c r="M1099" s="244"/>
      <c r="N1099" s="244" t="str">
        <f t="shared" si="170"/>
        <v>K-C6</v>
      </c>
      <c r="O1099" s="244"/>
      <c r="P1099" s="244"/>
      <c r="Q1099" s="244" t="str">
        <f>VLOOKUP(K1099,TONG_SL!$A:$D,3,0)</f>
        <v>Túi</v>
      </c>
      <c r="R1099" s="160">
        <v>3</v>
      </c>
      <c r="S1099" s="159"/>
      <c r="T1099" s="159" t="e">
        <f>VLOOKUP(VLOOKUP(G1099,Ma_KH!$A:$R,18,0)&amp;K1099,Gia_MB!$A:$F,6,0)</f>
        <v>#N/A</v>
      </c>
      <c r="U1099" s="254" t="e">
        <f t="shared" si="171"/>
        <v>#N/A</v>
      </c>
      <c r="V1099" s="159"/>
      <c r="W1099" s="246" t="e">
        <f t="shared" si="172"/>
        <v>#N/A</v>
      </c>
      <c r="X1099" s="247" t="str">
        <f t="shared" si="173"/>
        <v>8</v>
      </c>
      <c r="Y1099" s="159"/>
      <c r="Z1099" s="254" t="e">
        <f t="shared" si="174"/>
        <v>#N/A</v>
      </c>
      <c r="AA1099" s="5" t="e">
        <f>VLOOKUP(G1099,Ma_KH!$A:$R,14,0)</f>
        <v>#N/A</v>
      </c>
    </row>
    <row r="1100" spans="1:27" x14ac:dyDescent="0.25">
      <c r="A1100" s="288">
        <v>46125</v>
      </c>
      <c r="B1100" s="289">
        <v>26453</v>
      </c>
      <c r="C1100" s="283" t="s">
        <v>15253</v>
      </c>
      <c r="D1100" s="281">
        <v>46128</v>
      </c>
      <c r="E1100" s="321"/>
      <c r="F1100" s="303"/>
      <c r="G1100" s="195" t="s">
        <v>10294</v>
      </c>
      <c r="H1100" s="321"/>
      <c r="I1100" s="195" t="s">
        <v>10294</v>
      </c>
      <c r="J1100" s="289" t="s">
        <v>1784</v>
      </c>
      <c r="K1100" s="188" t="s">
        <v>27</v>
      </c>
      <c r="L1100" s="244" t="str">
        <f>VLOOKUP($K1100,[1]TONG_SL!$A$1:$D$65536,2,0)</f>
        <v>Chân giò heo muối 300g</v>
      </c>
      <c r="M1100" s="244"/>
      <c r="N1100" s="244" t="str">
        <f t="shared" si="170"/>
        <v>K-C6</v>
      </c>
      <c r="O1100" s="244"/>
      <c r="P1100" s="244"/>
      <c r="Q1100" s="244" t="str">
        <f>VLOOKUP(K1100,TONG_SL!$A:$D,3,0)</f>
        <v>Túi</v>
      </c>
      <c r="R1100" s="160">
        <v>15</v>
      </c>
      <c r="S1100" s="159"/>
      <c r="T1100" s="159">
        <f>VLOOKUP(VLOOKUP(G1100,Ma_KH!$A:$R,18,0)&amp;K1100,Gia_MB!$A:$F,6,0)</f>
        <v>69759</v>
      </c>
      <c r="U1100" s="254">
        <f t="shared" si="171"/>
        <v>1046385</v>
      </c>
      <c r="V1100" s="159"/>
      <c r="W1100" s="246">
        <f t="shared" si="172"/>
        <v>0</v>
      </c>
      <c r="X1100" s="247" t="str">
        <f t="shared" si="173"/>
        <v>8</v>
      </c>
      <c r="Y1100" s="159"/>
      <c r="Z1100" s="254">
        <f t="shared" si="174"/>
        <v>83710.8</v>
      </c>
      <c r="AA1100" s="5">
        <f>VLOOKUP(G1100,Ma_KH!$A:$R,14,0)</f>
        <v>60</v>
      </c>
    </row>
    <row r="1101" spans="1:27" x14ac:dyDescent="0.25">
      <c r="A1101" s="288">
        <v>46125</v>
      </c>
      <c r="B1101" s="289">
        <v>26453</v>
      </c>
      <c r="C1101" s="283" t="s">
        <v>15253</v>
      </c>
      <c r="D1101" s="281">
        <v>46128</v>
      </c>
      <c r="E1101" s="321"/>
      <c r="F1101" s="303"/>
      <c r="G1101" s="195" t="s">
        <v>10294</v>
      </c>
      <c r="H1101" s="321"/>
      <c r="I1101" s="195" t="s">
        <v>10294</v>
      </c>
      <c r="J1101" s="289" t="s">
        <v>1784</v>
      </c>
      <c r="K1101" s="188" t="s">
        <v>542</v>
      </c>
      <c r="L1101" s="244" t="str">
        <f>VLOOKUP($K1101,[1]TONG_SL!$A$1:$D$65536,2,0)</f>
        <v>Chân giò heo muối 500g</v>
      </c>
      <c r="M1101" s="244"/>
      <c r="N1101" s="244" t="str">
        <f t="shared" si="170"/>
        <v>K-C6</v>
      </c>
      <c r="O1101" s="244"/>
      <c r="P1101" s="244"/>
      <c r="Q1101" s="244" t="str">
        <f>VLOOKUP(K1101,TONG_SL!$A:$D,3,0)</f>
        <v>Túi</v>
      </c>
      <c r="R1101" s="160">
        <v>3</v>
      </c>
      <c r="S1101" s="159"/>
      <c r="T1101" s="159">
        <f>VLOOKUP(VLOOKUP(G1101,Ma_KH!$A:$R,18,0)&amp;K1101,Gia_MB!$A:$F,6,0)</f>
        <v>113113</v>
      </c>
      <c r="U1101" s="254">
        <f t="shared" si="171"/>
        <v>339339</v>
      </c>
      <c r="V1101" s="159"/>
      <c r="W1101" s="246">
        <f t="shared" si="172"/>
        <v>0</v>
      </c>
      <c r="X1101" s="247" t="str">
        <f t="shared" si="173"/>
        <v>8</v>
      </c>
      <c r="Y1101" s="159"/>
      <c r="Z1101" s="254">
        <f t="shared" si="174"/>
        <v>27147.119999999999</v>
      </c>
      <c r="AA1101" s="5">
        <f>VLOOKUP(G1101,Ma_KH!$A:$R,14,0)</f>
        <v>60</v>
      </c>
    </row>
    <row r="1102" spans="1:27" x14ac:dyDescent="0.25">
      <c r="A1102" s="288">
        <v>46125</v>
      </c>
      <c r="B1102" s="289">
        <v>26453</v>
      </c>
      <c r="C1102" s="283" t="s">
        <v>15253</v>
      </c>
      <c r="D1102" s="281">
        <v>46128</v>
      </c>
      <c r="E1102" s="321"/>
      <c r="F1102" s="303"/>
      <c r="G1102" s="195" t="s">
        <v>10294</v>
      </c>
      <c r="H1102" s="321"/>
      <c r="I1102" s="195" t="s">
        <v>10294</v>
      </c>
      <c r="J1102" s="289" t="s">
        <v>1784</v>
      </c>
      <c r="K1102" s="188" t="s">
        <v>30</v>
      </c>
      <c r="L1102" s="244" t="str">
        <f>VLOOKUP($K1102,[1]TONG_SL!$A$1:$D$65536,2,0)</f>
        <v>Gà muối 500g</v>
      </c>
      <c r="M1102" s="244"/>
      <c r="N1102" s="244" t="str">
        <f t="shared" si="170"/>
        <v>K-C6</v>
      </c>
      <c r="O1102" s="244"/>
      <c r="P1102" s="244"/>
      <c r="Q1102" s="244" t="str">
        <f>VLOOKUP(K1102,TONG_SL!$A:$D,3,0)</f>
        <v>Túi</v>
      </c>
      <c r="R1102" s="160">
        <v>5</v>
      </c>
      <c r="S1102" s="159"/>
      <c r="T1102" s="159">
        <f>VLOOKUP(VLOOKUP(G1102,Ma_KH!$A:$R,18,0)&amp;K1102,Gia_MB!$A:$F,6,0)</f>
        <v>105505</v>
      </c>
      <c r="U1102" s="254">
        <f t="shared" si="171"/>
        <v>527525</v>
      </c>
      <c r="V1102" s="159"/>
      <c r="W1102" s="246">
        <f t="shared" si="172"/>
        <v>0</v>
      </c>
      <c r="X1102" s="247" t="str">
        <f t="shared" si="173"/>
        <v>8</v>
      </c>
      <c r="Y1102" s="159"/>
      <c r="Z1102" s="254">
        <f t="shared" si="174"/>
        <v>42202</v>
      </c>
      <c r="AA1102" s="5">
        <f>VLOOKUP(G1102,Ma_KH!$A:$R,14,0)</f>
        <v>60</v>
      </c>
    </row>
    <row r="1103" spans="1:27" x14ac:dyDescent="0.25">
      <c r="A1103" s="288">
        <v>46125</v>
      </c>
      <c r="B1103" s="289">
        <v>26453</v>
      </c>
      <c r="C1103" s="283" t="s">
        <v>15253</v>
      </c>
      <c r="D1103" s="281">
        <v>46128</v>
      </c>
      <c r="E1103" s="321"/>
      <c r="F1103" s="303"/>
      <c r="G1103" s="195" t="s">
        <v>10294</v>
      </c>
      <c r="H1103" s="321"/>
      <c r="I1103" s="195" t="s">
        <v>10294</v>
      </c>
      <c r="J1103" s="289" t="s">
        <v>1784</v>
      </c>
      <c r="K1103" s="188" t="s">
        <v>15250</v>
      </c>
      <c r="L1103" s="244" t="str">
        <f>VLOOKUP($K1103,[1]TONG_SL!$A$1:$D$65536,2,0)</f>
        <v>Chân giò heo muối vị Tayaki 450g</v>
      </c>
      <c r="M1103" s="244"/>
      <c r="N1103" s="244" t="str">
        <f t="shared" si="170"/>
        <v>K-C6</v>
      </c>
      <c r="O1103" s="244"/>
      <c r="P1103" s="244"/>
      <c r="Q1103" s="244" t="str">
        <f>VLOOKUP(K1103,TONG_SL!$A:$D,3,0)</f>
        <v>Túi</v>
      </c>
      <c r="R1103" s="160">
        <v>3</v>
      </c>
      <c r="S1103" s="159"/>
      <c r="T1103" s="159" t="e">
        <f>VLOOKUP(VLOOKUP(G1103,Ma_KH!$A:$R,18,0)&amp;K1103,Gia_MB!$A:$F,6,0)</f>
        <v>#N/A</v>
      </c>
      <c r="U1103" s="254" t="e">
        <f t="shared" si="171"/>
        <v>#N/A</v>
      </c>
      <c r="V1103" s="159"/>
      <c r="W1103" s="246" t="e">
        <f t="shared" si="172"/>
        <v>#N/A</v>
      </c>
      <c r="X1103" s="247" t="str">
        <f t="shared" si="173"/>
        <v>8</v>
      </c>
      <c r="Y1103" s="159"/>
      <c r="Z1103" s="254" t="e">
        <f t="shared" si="174"/>
        <v>#N/A</v>
      </c>
      <c r="AA1103" s="5">
        <f>VLOOKUP(G1103,Ma_KH!$A:$R,14,0)</f>
        <v>60</v>
      </c>
    </row>
    <row r="1104" spans="1:27" x14ac:dyDescent="0.25">
      <c r="A1104" s="288">
        <v>46125</v>
      </c>
      <c r="B1104" s="289">
        <v>26456</v>
      </c>
      <c r="C1104" s="283" t="s">
        <v>15253</v>
      </c>
      <c r="D1104" s="281">
        <v>46128</v>
      </c>
      <c r="E1104" s="321"/>
      <c r="F1104" s="303"/>
      <c r="G1104" s="195" t="s">
        <v>9894</v>
      </c>
      <c r="H1104" s="321"/>
      <c r="I1104" s="195" t="s">
        <v>9894</v>
      </c>
      <c r="J1104" s="289" t="s">
        <v>1784</v>
      </c>
      <c r="K1104" s="188" t="s">
        <v>27</v>
      </c>
      <c r="L1104" s="244" t="str">
        <f>VLOOKUP($K1104,[1]TONG_SL!$A$1:$D$65536,2,0)</f>
        <v>Chân giò heo muối 300g</v>
      </c>
      <c r="M1104" s="244"/>
      <c r="N1104" s="244" t="str">
        <f t="shared" si="170"/>
        <v>K-C6</v>
      </c>
      <c r="O1104" s="244"/>
      <c r="P1104" s="244"/>
      <c r="Q1104" s="244" t="str">
        <f>VLOOKUP(K1104,TONG_SL!$A:$D,3,0)</f>
        <v>Túi</v>
      </c>
      <c r="R1104" s="160">
        <v>5</v>
      </c>
      <c r="S1104" s="159"/>
      <c r="T1104" s="159">
        <f>VLOOKUP(VLOOKUP(G1104,Ma_KH!$A:$R,18,0)&amp;K1104,Gia_MB!$A:$F,6,0)</f>
        <v>73431</v>
      </c>
      <c r="U1104" s="254">
        <f t="shared" si="171"/>
        <v>367155</v>
      </c>
      <c r="V1104" s="159"/>
      <c r="W1104" s="246">
        <f t="shared" si="172"/>
        <v>0</v>
      </c>
      <c r="X1104" s="247" t="str">
        <f t="shared" si="173"/>
        <v>8</v>
      </c>
      <c r="Y1104" s="159"/>
      <c r="Z1104" s="254">
        <f t="shared" si="174"/>
        <v>29372.400000000001</v>
      </c>
      <c r="AA1104" s="5">
        <f>VLOOKUP(G1104,Ma_KH!$A:$R,14,0)</f>
        <v>57</v>
      </c>
    </row>
    <row r="1105" spans="1:27" x14ac:dyDescent="0.25">
      <c r="A1105" s="288">
        <v>46125</v>
      </c>
      <c r="B1105" s="289">
        <v>26456</v>
      </c>
      <c r="C1105" s="283" t="s">
        <v>15253</v>
      </c>
      <c r="D1105" s="281">
        <v>46128</v>
      </c>
      <c r="E1105" s="321"/>
      <c r="F1105" s="303"/>
      <c r="G1105" s="195" t="s">
        <v>9894</v>
      </c>
      <c r="H1105" s="321"/>
      <c r="I1105" s="195" t="s">
        <v>9894</v>
      </c>
      <c r="J1105" s="289" t="s">
        <v>1784</v>
      </c>
      <c r="K1105" s="188" t="s">
        <v>32</v>
      </c>
      <c r="L1105" s="244" t="str">
        <f>VLOOKUP($K1105,[1]TONG_SL!$A$1:$D$65536,2,0)</f>
        <v>Giò Tai Lưỡi Xào 250g</v>
      </c>
      <c r="M1105" s="244"/>
      <c r="N1105" s="244" t="str">
        <f t="shared" si="170"/>
        <v>K-C6</v>
      </c>
      <c r="O1105" s="244"/>
      <c r="P1105" s="244"/>
      <c r="Q1105" s="244" t="str">
        <f>VLOOKUP(K1105,TONG_SL!$A:$D,3,0)</f>
        <v>Túi</v>
      </c>
      <c r="R1105" s="160">
        <v>5</v>
      </c>
      <c r="S1105" s="159"/>
      <c r="T1105" s="159">
        <f>VLOOKUP(VLOOKUP(G1105,Ma_KH!$A:$R,18,0)&amp;K1105,Gia_MB!$A:$F,6,0)</f>
        <v>50182</v>
      </c>
      <c r="U1105" s="254">
        <f t="shared" si="171"/>
        <v>250910</v>
      </c>
      <c r="V1105" s="159"/>
      <c r="W1105" s="246">
        <f t="shared" si="172"/>
        <v>0</v>
      </c>
      <c r="X1105" s="247" t="str">
        <f t="shared" si="173"/>
        <v>8</v>
      </c>
      <c r="Y1105" s="159"/>
      <c r="Z1105" s="254">
        <f t="shared" si="174"/>
        <v>20072.8</v>
      </c>
      <c r="AA1105" s="5">
        <f>VLOOKUP(G1105,Ma_KH!$A:$R,14,0)</f>
        <v>57</v>
      </c>
    </row>
    <row r="1106" spans="1:27" x14ac:dyDescent="0.25">
      <c r="A1106" s="288">
        <v>46126</v>
      </c>
      <c r="B1106" s="289">
        <v>26522</v>
      </c>
      <c r="C1106" s="283" t="s">
        <v>15253</v>
      </c>
      <c r="D1106" s="281">
        <v>46128</v>
      </c>
      <c r="E1106" s="321"/>
      <c r="F1106" s="303"/>
      <c r="G1106" s="195" t="s">
        <v>9898</v>
      </c>
      <c r="H1106" s="321"/>
      <c r="I1106" s="195" t="s">
        <v>9898</v>
      </c>
      <c r="J1106" s="289" t="s">
        <v>1784</v>
      </c>
      <c r="K1106" s="188" t="s">
        <v>27</v>
      </c>
      <c r="L1106" s="244" t="str">
        <f>VLOOKUP($K1106,[1]TONG_SL!$A$1:$D$65536,2,0)</f>
        <v>Chân giò heo muối 300g</v>
      </c>
      <c r="M1106" s="244"/>
      <c r="N1106" s="244" t="str">
        <f t="shared" si="170"/>
        <v>K-C6</v>
      </c>
      <c r="O1106" s="244"/>
      <c r="P1106" s="244"/>
      <c r="Q1106" s="244" t="str">
        <f>VLOOKUP(K1106,TONG_SL!$A:$D,3,0)</f>
        <v>Túi</v>
      </c>
      <c r="R1106" s="160">
        <v>5</v>
      </c>
      <c r="S1106" s="159"/>
      <c r="T1106" s="159">
        <f>VLOOKUP(VLOOKUP(G1106,Ma_KH!$A:$R,18,0)&amp;K1106,Gia_MB!$A:$F,6,0)</f>
        <v>73431</v>
      </c>
      <c r="U1106" s="254">
        <f t="shared" si="171"/>
        <v>367155</v>
      </c>
      <c r="V1106" s="159"/>
      <c r="W1106" s="246">
        <f t="shared" si="172"/>
        <v>0</v>
      </c>
      <c r="X1106" s="247" t="str">
        <f t="shared" si="173"/>
        <v>8</v>
      </c>
      <c r="Y1106" s="159"/>
      <c r="Z1106" s="254">
        <f t="shared" si="174"/>
        <v>29372.400000000001</v>
      </c>
      <c r="AA1106" s="5">
        <f>VLOOKUP(G1106,Ma_KH!$A:$R,14,0)</f>
        <v>57</v>
      </c>
    </row>
    <row r="1107" spans="1:27" x14ac:dyDescent="0.25">
      <c r="A1107" s="288">
        <v>46126</v>
      </c>
      <c r="B1107" s="289">
        <v>26522</v>
      </c>
      <c r="C1107" s="283" t="s">
        <v>15253</v>
      </c>
      <c r="D1107" s="281">
        <v>46128</v>
      </c>
      <c r="E1107" s="321"/>
      <c r="F1107" s="303"/>
      <c r="G1107" s="195" t="s">
        <v>9898</v>
      </c>
      <c r="H1107" s="321"/>
      <c r="I1107" s="195" t="s">
        <v>9898</v>
      </c>
      <c r="J1107" s="289" t="s">
        <v>1784</v>
      </c>
      <c r="K1107" s="188" t="s">
        <v>542</v>
      </c>
      <c r="L1107" s="244" t="str">
        <f>VLOOKUP($K1107,[1]TONG_SL!$A$1:$D$65536,2,0)</f>
        <v>Chân giò heo muối 500g</v>
      </c>
      <c r="M1107" s="244"/>
      <c r="N1107" s="244" t="str">
        <f t="shared" si="170"/>
        <v>K-C6</v>
      </c>
      <c r="O1107" s="244"/>
      <c r="P1107" s="244"/>
      <c r="Q1107" s="244" t="str">
        <f>VLOOKUP(K1107,TONG_SL!$A:$D,3,0)</f>
        <v>Túi</v>
      </c>
      <c r="R1107" s="160">
        <v>3</v>
      </c>
      <c r="S1107" s="159"/>
      <c r="T1107" s="159">
        <f>VLOOKUP(VLOOKUP(G1107,Ma_KH!$A:$R,18,0)&amp;K1107,Gia_MB!$A:$F,6,0)</f>
        <v>119066</v>
      </c>
      <c r="U1107" s="254">
        <f t="shared" si="171"/>
        <v>357198</v>
      </c>
      <c r="V1107" s="159"/>
      <c r="W1107" s="246">
        <f t="shared" si="172"/>
        <v>0</v>
      </c>
      <c r="X1107" s="247" t="str">
        <f t="shared" si="173"/>
        <v>8</v>
      </c>
      <c r="Y1107" s="159"/>
      <c r="Z1107" s="254">
        <f t="shared" si="174"/>
        <v>28575.84</v>
      </c>
      <c r="AA1107" s="5">
        <f>VLOOKUP(G1107,Ma_KH!$A:$R,14,0)</f>
        <v>57</v>
      </c>
    </row>
    <row r="1108" spans="1:27" x14ac:dyDescent="0.25">
      <c r="A1108" s="288">
        <v>46126</v>
      </c>
      <c r="B1108" s="289">
        <v>26522</v>
      </c>
      <c r="C1108" s="283" t="s">
        <v>15253</v>
      </c>
      <c r="D1108" s="281">
        <v>46128</v>
      </c>
      <c r="E1108" s="321"/>
      <c r="F1108" s="303"/>
      <c r="G1108" s="195" t="s">
        <v>9898</v>
      </c>
      <c r="H1108" s="321"/>
      <c r="I1108" s="195" t="s">
        <v>9898</v>
      </c>
      <c r="J1108" s="289" t="s">
        <v>1784</v>
      </c>
      <c r="K1108" s="188" t="s">
        <v>37</v>
      </c>
      <c r="L1108" s="244" t="str">
        <f>VLOOKUP($K1108,[1]TONG_SL!$A$1:$D$65536,2,0)</f>
        <v>Chả cốm 300g</v>
      </c>
      <c r="M1108" s="244"/>
      <c r="N1108" s="244" t="str">
        <f t="shared" si="170"/>
        <v>K-C6</v>
      </c>
      <c r="O1108" s="244"/>
      <c r="P1108" s="244"/>
      <c r="Q1108" s="244" t="str">
        <f>VLOOKUP(K1108,TONG_SL!$A:$D,3,0)</f>
        <v>Túi</v>
      </c>
      <c r="R1108" s="160">
        <v>3</v>
      </c>
      <c r="S1108" s="159"/>
      <c r="T1108" s="159">
        <f>VLOOKUP(VLOOKUP(G1108,Ma_KH!$A:$R,18,0)&amp;K1108,Gia_MB!$A:$F,6,0)</f>
        <v>74250</v>
      </c>
      <c r="U1108" s="254">
        <f t="shared" si="171"/>
        <v>222750</v>
      </c>
      <c r="V1108" s="159"/>
      <c r="W1108" s="246">
        <f t="shared" si="172"/>
        <v>0</v>
      </c>
      <c r="X1108" s="247" t="str">
        <f t="shared" si="173"/>
        <v>8</v>
      </c>
      <c r="Y1108" s="159"/>
      <c r="Z1108" s="254">
        <f t="shared" si="174"/>
        <v>17820</v>
      </c>
      <c r="AA1108" s="5">
        <f>VLOOKUP(G1108,Ma_KH!$A:$R,14,0)</f>
        <v>57</v>
      </c>
    </row>
    <row r="1109" spans="1:27" x14ac:dyDescent="0.25">
      <c r="A1109" s="288">
        <v>46126</v>
      </c>
      <c r="B1109" s="289">
        <v>26525</v>
      </c>
      <c r="C1109" s="283" t="s">
        <v>15253</v>
      </c>
      <c r="D1109" s="281">
        <v>46128</v>
      </c>
      <c r="E1109" s="321"/>
      <c r="F1109" s="303"/>
      <c r="G1109" s="195" t="s">
        <v>10293</v>
      </c>
      <c r="H1109" s="321"/>
      <c r="I1109" s="195" t="s">
        <v>10293</v>
      </c>
      <c r="J1109" s="289" t="s">
        <v>1788</v>
      </c>
      <c r="K1109" s="188" t="s">
        <v>30</v>
      </c>
      <c r="L1109" s="244" t="str">
        <f>VLOOKUP($K1109,[1]TONG_SL!$A$1:$D$65536,2,0)</f>
        <v>Gà muối 500g</v>
      </c>
      <c r="M1109" s="244"/>
      <c r="N1109" s="244" t="str">
        <f t="shared" si="170"/>
        <v>K-C6</v>
      </c>
      <c r="O1109" s="244"/>
      <c r="P1109" s="244"/>
      <c r="Q1109" s="244" t="str">
        <f>VLOOKUP(K1109,TONG_SL!$A:$D,3,0)</f>
        <v>Túi</v>
      </c>
      <c r="R1109" s="160">
        <v>5</v>
      </c>
      <c r="S1109" s="159"/>
      <c r="T1109" s="159">
        <f>VLOOKUP(VLOOKUP(G1109,Ma_KH!$A:$R,18,0)&amp;K1109,Gia_MB!$A:$F,6,0)</f>
        <v>105505</v>
      </c>
      <c r="U1109" s="254">
        <f t="shared" si="171"/>
        <v>527525</v>
      </c>
      <c r="V1109" s="159"/>
      <c r="W1109" s="246">
        <f t="shared" si="172"/>
        <v>0</v>
      </c>
      <c r="X1109" s="247" t="str">
        <f t="shared" si="173"/>
        <v>8</v>
      </c>
      <c r="Y1109" s="159"/>
      <c r="Z1109" s="254">
        <f t="shared" si="174"/>
        <v>42202</v>
      </c>
      <c r="AA1109" s="5">
        <f>VLOOKUP(G1109,Ma_KH!$A:$R,14,0)</f>
        <v>60</v>
      </c>
    </row>
    <row r="1110" spans="1:27" x14ac:dyDescent="0.25">
      <c r="A1110" s="288">
        <v>46125</v>
      </c>
      <c r="B1110" s="289">
        <v>26440</v>
      </c>
      <c r="C1110" s="283" t="s">
        <v>15253</v>
      </c>
      <c r="D1110" s="281">
        <v>46128</v>
      </c>
      <c r="E1110" s="321"/>
      <c r="F1110" s="303"/>
      <c r="G1110" s="195" t="s">
        <v>7451</v>
      </c>
      <c r="H1110" s="321"/>
      <c r="I1110" s="195" t="s">
        <v>7451</v>
      </c>
      <c r="J1110" s="289" t="s">
        <v>1788</v>
      </c>
      <c r="K1110" s="188" t="s">
        <v>30</v>
      </c>
      <c r="L1110" s="244" t="str">
        <f>VLOOKUP($K1110,[1]TONG_SL!$A$1:$D$65536,2,0)</f>
        <v>Gà muối 500g</v>
      </c>
      <c r="M1110" s="244"/>
      <c r="N1110" s="244" t="str">
        <f t="shared" si="170"/>
        <v>K-C6</v>
      </c>
      <c r="O1110" s="244"/>
      <c r="P1110" s="244"/>
      <c r="Q1110" s="244" t="str">
        <f>VLOOKUP(K1110,TONG_SL!$A:$D,3,0)</f>
        <v>Túi</v>
      </c>
      <c r="R1110" s="160">
        <v>5</v>
      </c>
      <c r="S1110" s="159"/>
      <c r="T1110" s="159">
        <f>VLOOKUP(VLOOKUP(G1110,Ma_KH!$A:$R,18,0)&amp;K1110,Gia_MB!$A:$F,6,0)</f>
        <v>110780</v>
      </c>
      <c r="U1110" s="254">
        <f t="shared" si="171"/>
        <v>553900</v>
      </c>
      <c r="V1110" s="159"/>
      <c r="W1110" s="246">
        <f t="shared" si="172"/>
        <v>0</v>
      </c>
      <c r="X1110" s="247" t="str">
        <f t="shared" si="173"/>
        <v>8</v>
      </c>
      <c r="Y1110" s="159"/>
      <c r="Z1110" s="254">
        <f t="shared" si="174"/>
        <v>44312</v>
      </c>
      <c r="AA1110" s="5">
        <f>VLOOKUP(G1110,Ma_KH!$A:$R,14,0)</f>
        <v>0</v>
      </c>
    </row>
    <row r="1111" spans="1:27" x14ac:dyDescent="0.25">
      <c r="A1111" s="288">
        <v>46125</v>
      </c>
      <c r="B1111" s="289">
        <v>26445</v>
      </c>
      <c r="C1111" s="283" t="s">
        <v>15253</v>
      </c>
      <c r="D1111" s="281">
        <v>46128</v>
      </c>
      <c r="E1111" s="321"/>
      <c r="F1111" s="303"/>
      <c r="G1111" s="195" t="s">
        <v>7470</v>
      </c>
      <c r="H1111" s="321"/>
      <c r="I1111" s="195" t="s">
        <v>7470</v>
      </c>
      <c r="J1111" s="289" t="s">
        <v>1788</v>
      </c>
      <c r="K1111" s="188" t="s">
        <v>32</v>
      </c>
      <c r="L1111" s="244" t="str">
        <f>VLOOKUP($K1111,[1]TONG_SL!$A$1:$D$65536,2,0)</f>
        <v>Giò Tai Lưỡi Xào 250g</v>
      </c>
      <c r="M1111" s="244"/>
      <c r="N1111" s="244" t="str">
        <f t="shared" si="170"/>
        <v>K-C6</v>
      </c>
      <c r="O1111" s="244"/>
      <c r="P1111" s="244"/>
      <c r="Q1111" s="244" t="str">
        <f>VLOOKUP(K1111,TONG_SL!$A:$D,3,0)</f>
        <v>Túi</v>
      </c>
      <c r="R1111" s="160">
        <v>3</v>
      </c>
      <c r="S1111" s="159"/>
      <c r="T1111" s="159">
        <f>VLOOKUP(VLOOKUP(G1111,Ma_KH!$A:$R,18,0)&amp;K1111,Gia_MB!$A:$F,6,0)</f>
        <v>47672</v>
      </c>
      <c r="U1111" s="254">
        <f t="shared" si="171"/>
        <v>143016</v>
      </c>
      <c r="V1111" s="159"/>
      <c r="W1111" s="246">
        <f t="shared" si="172"/>
        <v>0</v>
      </c>
      <c r="X1111" s="247" t="str">
        <f t="shared" si="173"/>
        <v>8</v>
      </c>
      <c r="Y1111" s="159"/>
      <c r="Z1111" s="254">
        <f t="shared" si="174"/>
        <v>11441.28</v>
      </c>
      <c r="AA1111" s="5">
        <f>VLOOKUP(G1111,Ma_KH!$A:$R,14,0)</f>
        <v>0</v>
      </c>
    </row>
    <row r="1112" spans="1:27" x14ac:dyDescent="0.25">
      <c r="A1112" s="288">
        <v>46120</v>
      </c>
      <c r="B1112" s="289">
        <v>26007</v>
      </c>
      <c r="C1112" s="283" t="s">
        <v>15253</v>
      </c>
      <c r="D1112" s="281">
        <v>46128</v>
      </c>
      <c r="E1112" s="321"/>
      <c r="F1112" s="303"/>
      <c r="G1112" s="195" t="s">
        <v>12166</v>
      </c>
      <c r="H1112" s="321"/>
      <c r="I1112" s="195" t="s">
        <v>12166</v>
      </c>
      <c r="J1112" s="289" t="s">
        <v>1784</v>
      </c>
      <c r="K1112" s="188" t="s">
        <v>27</v>
      </c>
      <c r="L1112" s="244" t="str">
        <f>VLOOKUP($K1112,[1]TONG_SL!$A$1:$D$65536,2,0)</f>
        <v>Chân giò heo muối 300g</v>
      </c>
      <c r="M1112" s="244"/>
      <c r="N1112" s="244" t="str">
        <f t="shared" si="170"/>
        <v>K-C6</v>
      </c>
      <c r="O1112" s="244"/>
      <c r="P1112" s="244"/>
      <c r="Q1112" s="244" t="str">
        <f>VLOOKUP(K1112,TONG_SL!$A:$D,3,0)</f>
        <v>Túi</v>
      </c>
      <c r="R1112" s="160">
        <v>4</v>
      </c>
      <c r="S1112" s="159"/>
      <c r="T1112" s="159">
        <f>VLOOKUP(VLOOKUP(G1112,Ma_KH!$A:$R,18,0)&amp;K1112,Gia_MB!$A:$F,6,0)</f>
        <v>73431</v>
      </c>
      <c r="U1112" s="254">
        <f t="shared" si="171"/>
        <v>293724</v>
      </c>
      <c r="V1112" s="159"/>
      <c r="W1112" s="246">
        <f t="shared" si="172"/>
        <v>0</v>
      </c>
      <c r="X1112" s="247" t="str">
        <f t="shared" si="173"/>
        <v>8</v>
      </c>
      <c r="Y1112" s="159"/>
      <c r="Z1112" s="254">
        <f t="shared" si="174"/>
        <v>23497.920000000002</v>
      </c>
      <c r="AA1112" s="5">
        <f>VLOOKUP(G1112,Ma_KH!$A:$R,14,0)</f>
        <v>51</v>
      </c>
    </row>
    <row r="1113" spans="1:27" x14ac:dyDescent="0.25">
      <c r="A1113" s="288">
        <v>46120</v>
      </c>
      <c r="B1113" s="289">
        <v>26007</v>
      </c>
      <c r="C1113" s="283" t="s">
        <v>15253</v>
      </c>
      <c r="D1113" s="281">
        <v>46128</v>
      </c>
      <c r="E1113" s="321"/>
      <c r="F1113" s="303"/>
      <c r="G1113" s="195" t="s">
        <v>12166</v>
      </c>
      <c r="H1113" s="321"/>
      <c r="I1113" s="195" t="s">
        <v>12166</v>
      </c>
      <c r="J1113" s="289" t="s">
        <v>1784</v>
      </c>
      <c r="K1113" s="188" t="s">
        <v>542</v>
      </c>
      <c r="L1113" s="244" t="str">
        <f>VLOOKUP($K1113,[1]TONG_SL!$A$1:$D$65536,2,0)</f>
        <v>Chân giò heo muối 500g</v>
      </c>
      <c r="M1113" s="244"/>
      <c r="N1113" s="244" t="str">
        <f t="shared" si="170"/>
        <v>K-C6</v>
      </c>
      <c r="O1113" s="244"/>
      <c r="P1113" s="244"/>
      <c r="Q1113" s="244" t="str">
        <f>VLOOKUP(K1113,TONG_SL!$A:$D,3,0)</f>
        <v>Túi</v>
      </c>
      <c r="R1113" s="160">
        <v>2</v>
      </c>
      <c r="S1113" s="159"/>
      <c r="T1113" s="159">
        <f>VLOOKUP(VLOOKUP(G1113,Ma_KH!$A:$R,18,0)&amp;K1113,Gia_MB!$A:$F,6,0)</f>
        <v>119066</v>
      </c>
      <c r="U1113" s="254">
        <f t="shared" si="171"/>
        <v>238132</v>
      </c>
      <c r="V1113" s="159"/>
      <c r="W1113" s="246">
        <f t="shared" si="172"/>
        <v>0</v>
      </c>
      <c r="X1113" s="247" t="str">
        <f t="shared" si="173"/>
        <v>8</v>
      </c>
      <c r="Y1113" s="159"/>
      <c r="Z1113" s="254">
        <f t="shared" si="174"/>
        <v>19050.560000000001</v>
      </c>
      <c r="AA1113" s="5">
        <f>VLOOKUP(G1113,Ma_KH!$A:$R,14,0)</f>
        <v>51</v>
      </c>
    </row>
    <row r="1114" spans="1:27" x14ac:dyDescent="0.25">
      <c r="A1114" s="288">
        <v>46120</v>
      </c>
      <c r="B1114" s="289">
        <v>26007</v>
      </c>
      <c r="C1114" s="283" t="s">
        <v>15253</v>
      </c>
      <c r="D1114" s="281">
        <v>46128</v>
      </c>
      <c r="E1114" s="321"/>
      <c r="F1114" s="303"/>
      <c r="G1114" s="195" t="s">
        <v>12166</v>
      </c>
      <c r="H1114" s="321"/>
      <c r="I1114" s="195" t="s">
        <v>12166</v>
      </c>
      <c r="J1114" s="289" t="s">
        <v>1784</v>
      </c>
      <c r="K1114" s="188" t="s">
        <v>15250</v>
      </c>
      <c r="L1114" s="244" t="str">
        <f>VLOOKUP($K1114,[1]TONG_SL!$A$1:$D$65536,2,0)</f>
        <v>Chân giò heo muối vị Tayaki 450g</v>
      </c>
      <c r="M1114" s="244"/>
      <c r="N1114" s="244" t="str">
        <f t="shared" si="170"/>
        <v>K-C6</v>
      </c>
      <c r="O1114" s="244"/>
      <c r="P1114" s="244"/>
      <c r="Q1114" s="244" t="str">
        <f>VLOOKUP(K1114,TONG_SL!$A:$D,3,0)</f>
        <v>Túi</v>
      </c>
      <c r="R1114" s="160">
        <v>2</v>
      </c>
      <c r="S1114" s="159"/>
      <c r="T1114" s="159" t="e">
        <f>VLOOKUP(VLOOKUP(G1114,Ma_KH!$A:$R,18,0)&amp;K1114,Gia_MB!$A:$F,6,0)</f>
        <v>#N/A</v>
      </c>
      <c r="U1114" s="254" t="e">
        <f t="shared" si="171"/>
        <v>#N/A</v>
      </c>
      <c r="V1114" s="159"/>
      <c r="W1114" s="246" t="e">
        <f t="shared" si="172"/>
        <v>#N/A</v>
      </c>
      <c r="X1114" s="247" t="str">
        <f t="shared" si="173"/>
        <v>8</v>
      </c>
      <c r="Y1114" s="159"/>
      <c r="Z1114" s="254" t="e">
        <f t="shared" si="174"/>
        <v>#N/A</v>
      </c>
      <c r="AA1114" s="5">
        <f>VLOOKUP(G1114,Ma_KH!$A:$R,14,0)</f>
        <v>51</v>
      </c>
    </row>
    <row r="1115" spans="1:27" x14ac:dyDescent="0.25">
      <c r="A1115" s="288">
        <v>46120</v>
      </c>
      <c r="B1115" s="289">
        <v>26007</v>
      </c>
      <c r="C1115" s="283" t="s">
        <v>15253</v>
      </c>
      <c r="D1115" s="281">
        <v>46128</v>
      </c>
      <c r="E1115" s="321"/>
      <c r="F1115" s="303"/>
      <c r="G1115" s="195" t="s">
        <v>12166</v>
      </c>
      <c r="H1115" s="321"/>
      <c r="I1115" s="195" t="s">
        <v>12166</v>
      </c>
      <c r="J1115" s="289" t="s">
        <v>1784</v>
      </c>
      <c r="K1115" s="188" t="s">
        <v>30</v>
      </c>
      <c r="L1115" s="244" t="str">
        <f>VLOOKUP($K1115,[1]TONG_SL!$A$1:$D$65536,2,0)</f>
        <v>Gà muối 500g</v>
      </c>
      <c r="M1115" s="244"/>
      <c r="N1115" s="244" t="str">
        <f t="shared" si="170"/>
        <v>K-C6</v>
      </c>
      <c r="O1115" s="244"/>
      <c r="P1115" s="244"/>
      <c r="Q1115" s="244" t="str">
        <f>VLOOKUP(K1115,TONG_SL!$A:$D,3,0)</f>
        <v>Túi</v>
      </c>
      <c r="R1115" s="160">
        <v>3</v>
      </c>
      <c r="S1115" s="159"/>
      <c r="T1115" s="159">
        <f>VLOOKUP(VLOOKUP(G1115,Ma_KH!$A:$R,18,0)&amp;K1115,Gia_MB!$A:$F,6,0)</f>
        <v>111058</v>
      </c>
      <c r="U1115" s="254">
        <f t="shared" si="171"/>
        <v>333174</v>
      </c>
      <c r="V1115" s="159"/>
      <c r="W1115" s="246">
        <f t="shared" si="172"/>
        <v>0</v>
      </c>
      <c r="X1115" s="247" t="str">
        <f t="shared" si="173"/>
        <v>8</v>
      </c>
      <c r="Y1115" s="159"/>
      <c r="Z1115" s="254">
        <f t="shared" si="174"/>
        <v>26653.920000000002</v>
      </c>
      <c r="AA1115" s="5">
        <f>VLOOKUP(G1115,Ma_KH!$A:$R,14,0)</f>
        <v>51</v>
      </c>
    </row>
    <row r="1116" spans="1:27" x14ac:dyDescent="0.25">
      <c r="A1116" s="288">
        <v>46120</v>
      </c>
      <c r="B1116" s="289">
        <v>26007</v>
      </c>
      <c r="C1116" s="283" t="s">
        <v>15253</v>
      </c>
      <c r="D1116" s="281">
        <v>46128</v>
      </c>
      <c r="E1116" s="321"/>
      <c r="F1116" s="303"/>
      <c r="G1116" s="195" t="s">
        <v>12166</v>
      </c>
      <c r="H1116" s="321"/>
      <c r="I1116" s="195" t="s">
        <v>12166</v>
      </c>
      <c r="J1116" s="289" t="s">
        <v>1784</v>
      </c>
      <c r="K1116" s="188" t="s">
        <v>34</v>
      </c>
      <c r="L1116" s="244" t="str">
        <f>VLOOKUP($K1116,[1]TONG_SL!$A$1:$D$65536,2,0)</f>
        <v>Tai heo muối 200g</v>
      </c>
      <c r="M1116" s="244"/>
      <c r="N1116" s="244" t="str">
        <f t="shared" si="170"/>
        <v>K-C6</v>
      </c>
      <c r="O1116" s="244"/>
      <c r="P1116" s="244"/>
      <c r="Q1116" s="244" t="str">
        <f>VLOOKUP(K1116,TONG_SL!$A:$D,3,0)</f>
        <v>Túi</v>
      </c>
      <c r="R1116" s="160">
        <v>2</v>
      </c>
      <c r="S1116" s="159"/>
      <c r="T1116" s="159">
        <f>VLOOKUP(VLOOKUP(G1116,Ma_KH!$A:$R,18,0)&amp;K1116,Gia_MB!$A:$F,6,0)</f>
        <v>55595</v>
      </c>
      <c r="U1116" s="254">
        <f t="shared" si="171"/>
        <v>111190</v>
      </c>
      <c r="V1116" s="159"/>
      <c r="W1116" s="246">
        <f t="shared" si="172"/>
        <v>0</v>
      </c>
      <c r="X1116" s="247" t="str">
        <f t="shared" si="173"/>
        <v>8</v>
      </c>
      <c r="Y1116" s="159"/>
      <c r="Z1116" s="254">
        <f t="shared" si="174"/>
        <v>8895.2000000000007</v>
      </c>
      <c r="AA1116" s="5">
        <f>VLOOKUP(G1116,Ma_KH!$A:$R,14,0)</f>
        <v>51</v>
      </c>
    </row>
    <row r="1117" spans="1:27" x14ac:dyDescent="0.25">
      <c r="A1117" s="288">
        <v>46129</v>
      </c>
      <c r="B1117" s="289">
        <v>28171</v>
      </c>
      <c r="C1117" s="283" t="s">
        <v>15253</v>
      </c>
      <c r="D1117" s="281">
        <v>46129</v>
      </c>
      <c r="E1117" s="321"/>
      <c r="F1117" s="303"/>
      <c r="G1117" s="195" t="s">
        <v>11330</v>
      </c>
      <c r="H1117" s="321"/>
      <c r="I1117" s="195" t="s">
        <v>11330</v>
      </c>
      <c r="J1117" s="289" t="s">
        <v>1769</v>
      </c>
      <c r="K1117" s="188" t="s">
        <v>27</v>
      </c>
      <c r="L1117" s="244" t="str">
        <f>VLOOKUP($K1117,[1]TONG_SL!$A$1:$D$65536,2,0)</f>
        <v>Chân giò heo muối 300g</v>
      </c>
      <c r="M1117" s="244"/>
      <c r="N1117" s="244" t="str">
        <f t="shared" si="170"/>
        <v>K-C6</v>
      </c>
      <c r="O1117" s="244"/>
      <c r="P1117" s="244"/>
      <c r="Q1117" s="244" t="str">
        <f>VLOOKUP(K1117,TONG_SL!$A:$D,3,0)</f>
        <v>Túi</v>
      </c>
      <c r="R1117" s="160">
        <v>25</v>
      </c>
      <c r="S1117" s="159"/>
      <c r="T1117" s="159">
        <f>VLOOKUP(VLOOKUP(G1117,Ma_KH!$A:$R,18,0)&amp;K1117,Gia_MB!$A:$F,6,0)</f>
        <v>66088</v>
      </c>
      <c r="U1117" s="254">
        <f t="shared" si="171"/>
        <v>1652200</v>
      </c>
      <c r="V1117" s="159"/>
      <c r="W1117" s="246">
        <f t="shared" si="172"/>
        <v>0</v>
      </c>
      <c r="X1117" s="247" t="str">
        <f t="shared" si="173"/>
        <v>8</v>
      </c>
      <c r="Y1117" s="159"/>
      <c r="Z1117" s="254">
        <f t="shared" si="174"/>
        <v>132176</v>
      </c>
      <c r="AA1117" s="5">
        <f>VLOOKUP(G1117,Ma_KH!$A:$R,14,0)</f>
        <v>31</v>
      </c>
    </row>
    <row r="1118" spans="1:27" x14ac:dyDescent="0.25">
      <c r="A1118" s="288">
        <v>46129</v>
      </c>
      <c r="B1118" s="289">
        <v>28171</v>
      </c>
      <c r="C1118" s="283" t="s">
        <v>15253</v>
      </c>
      <c r="D1118" s="281">
        <v>46129</v>
      </c>
      <c r="E1118" s="321"/>
      <c r="F1118" s="303"/>
      <c r="G1118" s="195" t="s">
        <v>11330</v>
      </c>
      <c r="H1118" s="321"/>
      <c r="I1118" s="195" t="s">
        <v>11330</v>
      </c>
      <c r="J1118" s="289" t="s">
        <v>1769</v>
      </c>
      <c r="K1118" s="188" t="s">
        <v>30</v>
      </c>
      <c r="L1118" s="244" t="str">
        <f>VLOOKUP($K1118,[1]TONG_SL!$A$1:$D$65536,2,0)</f>
        <v>Gà muối 500g</v>
      </c>
      <c r="M1118" s="244"/>
      <c r="N1118" s="244" t="str">
        <f t="shared" si="170"/>
        <v>K-C6</v>
      </c>
      <c r="O1118" s="244"/>
      <c r="P1118" s="244"/>
      <c r="Q1118" s="244" t="str">
        <f>VLOOKUP(K1118,TONG_SL!$A:$D,3,0)</f>
        <v>Túi</v>
      </c>
      <c r="R1118" s="160">
        <v>15</v>
      </c>
      <c r="S1118" s="159"/>
      <c r="T1118" s="159">
        <f>VLOOKUP(VLOOKUP(G1118,Ma_KH!$A:$R,18,0)&amp;K1118,Gia_MB!$A:$F,6,0)</f>
        <v>99952</v>
      </c>
      <c r="U1118" s="254">
        <f t="shared" si="171"/>
        <v>1499280</v>
      </c>
      <c r="V1118" s="159"/>
      <c r="W1118" s="246">
        <f t="shared" si="172"/>
        <v>0</v>
      </c>
      <c r="X1118" s="247" t="str">
        <f t="shared" si="173"/>
        <v>8</v>
      </c>
      <c r="Y1118" s="159"/>
      <c r="Z1118" s="254">
        <f t="shared" si="174"/>
        <v>119942.40000000001</v>
      </c>
      <c r="AA1118" s="5">
        <f>VLOOKUP(G1118,Ma_KH!$A:$R,14,0)</f>
        <v>31</v>
      </c>
    </row>
    <row r="1119" spans="1:27" x14ac:dyDescent="0.25">
      <c r="A1119" s="288">
        <v>46129</v>
      </c>
      <c r="B1119" s="289">
        <v>28133</v>
      </c>
      <c r="C1119" s="283" t="s">
        <v>15253</v>
      </c>
      <c r="D1119" s="281">
        <v>46129</v>
      </c>
      <c r="E1119" s="321"/>
      <c r="F1119" s="303"/>
      <c r="G1119" s="195" t="s">
        <v>11325</v>
      </c>
      <c r="H1119" s="321"/>
      <c r="I1119" s="195" t="s">
        <v>11325</v>
      </c>
      <c r="J1119" s="289" t="s">
        <v>1769</v>
      </c>
      <c r="K1119" s="188" t="s">
        <v>27</v>
      </c>
      <c r="L1119" s="244" t="str">
        <f>VLOOKUP($K1119,[1]TONG_SL!$A$1:$D$65536,2,0)</f>
        <v>Chân giò heo muối 300g</v>
      </c>
      <c r="M1119" s="244"/>
      <c r="N1119" s="244" t="str">
        <f t="shared" si="170"/>
        <v>K-C6</v>
      </c>
      <c r="O1119" s="244"/>
      <c r="P1119" s="244"/>
      <c r="Q1119" s="244" t="str">
        <f>VLOOKUP(K1119,TONG_SL!$A:$D,3,0)</f>
        <v>Túi</v>
      </c>
      <c r="R1119" s="160">
        <v>60</v>
      </c>
      <c r="S1119" s="159"/>
      <c r="T1119" s="159">
        <f>VLOOKUP(VLOOKUP(G1119,Ma_KH!$A:$R,18,0)&amp;K1119,Gia_MB!$A:$F,6,0)</f>
        <v>66088</v>
      </c>
      <c r="U1119" s="254">
        <f t="shared" si="171"/>
        <v>3965280</v>
      </c>
      <c r="V1119" s="159"/>
      <c r="W1119" s="246">
        <f t="shared" si="172"/>
        <v>0</v>
      </c>
      <c r="X1119" s="247" t="str">
        <f t="shared" si="173"/>
        <v>8</v>
      </c>
      <c r="Y1119" s="159"/>
      <c r="Z1119" s="254">
        <f t="shared" si="174"/>
        <v>317222.40000000002</v>
      </c>
      <c r="AA1119" s="5">
        <f>VLOOKUP(G1119,Ma_KH!$A:$R,14,0)</f>
        <v>31</v>
      </c>
    </row>
    <row r="1120" spans="1:27" x14ac:dyDescent="0.25">
      <c r="A1120" s="288">
        <v>46129</v>
      </c>
      <c r="B1120" s="289">
        <v>28133</v>
      </c>
      <c r="C1120" s="283" t="s">
        <v>15253</v>
      </c>
      <c r="D1120" s="281">
        <v>46129</v>
      </c>
      <c r="E1120" s="321"/>
      <c r="F1120" s="303"/>
      <c r="G1120" s="195" t="s">
        <v>11325</v>
      </c>
      <c r="H1120" s="321"/>
      <c r="I1120" s="195" t="s">
        <v>11325</v>
      </c>
      <c r="J1120" s="289" t="s">
        <v>1769</v>
      </c>
      <c r="K1120" s="188" t="s">
        <v>542</v>
      </c>
      <c r="L1120" s="244" t="str">
        <f>VLOOKUP($K1120,[1]TONG_SL!$A$1:$D$65536,2,0)</f>
        <v>Chân giò heo muối 500g</v>
      </c>
      <c r="M1120" s="244"/>
      <c r="N1120" s="244" t="str">
        <f t="shared" si="170"/>
        <v>K-C6</v>
      </c>
      <c r="O1120" s="244"/>
      <c r="P1120" s="244"/>
      <c r="Q1120" s="244" t="str">
        <f>VLOOKUP(K1120,TONG_SL!$A:$D,3,0)</f>
        <v>Túi</v>
      </c>
      <c r="R1120" s="160">
        <v>15</v>
      </c>
      <c r="S1120" s="159"/>
      <c r="T1120" s="159">
        <f>VLOOKUP(VLOOKUP(G1120,Ma_KH!$A:$R,18,0)&amp;K1120,Gia_MB!$A:$F,6,0)</f>
        <v>107159</v>
      </c>
      <c r="U1120" s="254">
        <f t="shared" si="171"/>
        <v>1607385</v>
      </c>
      <c r="V1120" s="159"/>
      <c r="W1120" s="246">
        <f t="shared" si="172"/>
        <v>0</v>
      </c>
      <c r="X1120" s="247" t="str">
        <f t="shared" si="173"/>
        <v>8</v>
      </c>
      <c r="Y1120" s="159"/>
      <c r="Z1120" s="254">
        <f t="shared" si="174"/>
        <v>128590.8</v>
      </c>
      <c r="AA1120" s="5">
        <f>VLOOKUP(G1120,Ma_KH!$A:$R,14,0)</f>
        <v>31</v>
      </c>
    </row>
    <row r="1121" spans="1:27" x14ac:dyDescent="0.25">
      <c r="A1121" s="288">
        <v>46129</v>
      </c>
      <c r="B1121" s="289">
        <v>28132</v>
      </c>
      <c r="C1121" s="283" t="s">
        <v>15253</v>
      </c>
      <c r="D1121" s="281">
        <v>46129</v>
      </c>
      <c r="E1121" s="321"/>
      <c r="F1121" s="303"/>
      <c r="G1121" s="195" t="s">
        <v>9969</v>
      </c>
      <c r="H1121" s="321"/>
      <c r="I1121" s="195" t="s">
        <v>9969</v>
      </c>
      <c r="J1121" s="289" t="s">
        <v>1769</v>
      </c>
      <c r="K1121" s="188" t="s">
        <v>30</v>
      </c>
      <c r="L1121" s="244" t="str">
        <f>VLOOKUP($K1121,[1]TONG_SL!$A$1:$D$65536,2,0)</f>
        <v>Gà muối 500g</v>
      </c>
      <c r="M1121" s="244"/>
      <c r="N1121" s="244" t="str">
        <f t="shared" si="170"/>
        <v>K-C6</v>
      </c>
      <c r="O1121" s="244"/>
      <c r="P1121" s="244"/>
      <c r="Q1121" s="244" t="str">
        <f>VLOOKUP(K1121,TONG_SL!$A:$D,3,0)</f>
        <v>Túi</v>
      </c>
      <c r="R1121" s="160">
        <v>10</v>
      </c>
      <c r="S1121" s="159"/>
      <c r="T1121" s="159">
        <f>VLOOKUP(VLOOKUP(G1121,Ma_KH!$A:$R,18,0)&amp;K1121,Gia_MB!$A:$F,6,0)</f>
        <v>111058</v>
      </c>
      <c r="U1121" s="254">
        <f t="shared" si="171"/>
        <v>1110580</v>
      </c>
      <c r="V1121" s="159"/>
      <c r="W1121" s="246">
        <f t="shared" si="172"/>
        <v>0</v>
      </c>
      <c r="X1121" s="247" t="str">
        <f t="shared" si="173"/>
        <v>8</v>
      </c>
      <c r="Y1121" s="159"/>
      <c r="Z1121" s="254">
        <f t="shared" si="174"/>
        <v>88846.400000000009</v>
      </c>
      <c r="AA1121" s="5">
        <f>VLOOKUP(G1121,Ma_KH!$A:$R,14,0)</f>
        <v>57</v>
      </c>
    </row>
    <row r="1122" spans="1:27" x14ac:dyDescent="0.25">
      <c r="A1122" s="288">
        <v>46129</v>
      </c>
      <c r="B1122" s="289">
        <v>28132</v>
      </c>
      <c r="C1122" s="283" t="s">
        <v>15253</v>
      </c>
      <c r="D1122" s="281">
        <v>46129</v>
      </c>
      <c r="E1122" s="321"/>
      <c r="F1122" s="303"/>
      <c r="G1122" s="195" t="s">
        <v>9969</v>
      </c>
      <c r="H1122" s="321"/>
      <c r="I1122" s="195" t="s">
        <v>9969</v>
      </c>
      <c r="J1122" s="289" t="s">
        <v>1769</v>
      </c>
      <c r="K1122" s="188" t="s">
        <v>27</v>
      </c>
      <c r="L1122" s="244" t="str">
        <f>VLOOKUP($K1122,[1]TONG_SL!$A$1:$D$65536,2,0)</f>
        <v>Chân giò heo muối 300g</v>
      </c>
      <c r="M1122" s="244"/>
      <c r="N1122" s="244" t="str">
        <f t="shared" ref="N1122:N1129" si="175">IF($B1122&lt;&gt;"","K-C6","")</f>
        <v>K-C6</v>
      </c>
      <c r="O1122" s="244"/>
      <c r="P1122" s="244"/>
      <c r="Q1122" s="244" t="str">
        <f>VLOOKUP(K1122,TONG_SL!$A:$D,3,0)</f>
        <v>Túi</v>
      </c>
      <c r="R1122" s="160">
        <v>40</v>
      </c>
      <c r="S1122" s="159"/>
      <c r="T1122" s="159">
        <f>VLOOKUP(VLOOKUP(G1122,Ma_KH!$A:$R,18,0)&amp;K1122,Gia_MB!$A:$F,6,0)</f>
        <v>73431</v>
      </c>
      <c r="U1122" s="254">
        <f t="shared" ref="U1122:U1129" si="176">T1122*R1122</f>
        <v>2937240</v>
      </c>
      <c r="V1122" s="159"/>
      <c r="W1122" s="246">
        <f t="shared" ref="W1122:W1129" si="177">U1122*V1122</f>
        <v>0</v>
      </c>
      <c r="X1122" s="247" t="str">
        <f t="shared" ref="X1122:X1129" si="178">IF(B1122&lt;&gt;"","8","0")</f>
        <v>8</v>
      </c>
      <c r="Y1122" s="159"/>
      <c r="Z1122" s="254">
        <f t="shared" ref="Z1122:Z1129" si="179">U1122*X1122%</f>
        <v>234979.20000000001</v>
      </c>
      <c r="AA1122" s="5">
        <f>VLOOKUP(G1122,Ma_KH!$A:$R,14,0)</f>
        <v>57</v>
      </c>
    </row>
    <row r="1123" spans="1:27" x14ac:dyDescent="0.25">
      <c r="A1123" s="288">
        <v>46129</v>
      </c>
      <c r="B1123" s="289">
        <v>28132</v>
      </c>
      <c r="C1123" s="283" t="s">
        <v>15253</v>
      </c>
      <c r="D1123" s="281">
        <v>46129</v>
      </c>
      <c r="E1123" s="321"/>
      <c r="F1123" s="303"/>
      <c r="G1123" s="195" t="s">
        <v>9969</v>
      </c>
      <c r="H1123" s="321"/>
      <c r="I1123" s="195" t="s">
        <v>9969</v>
      </c>
      <c r="J1123" s="289" t="s">
        <v>1769</v>
      </c>
      <c r="K1123" s="188" t="s">
        <v>542</v>
      </c>
      <c r="L1123" s="244" t="str">
        <f>VLOOKUP($K1123,[1]TONG_SL!$A$1:$D$65536,2,0)</f>
        <v>Chân giò heo muối 500g</v>
      </c>
      <c r="M1123" s="244"/>
      <c r="N1123" s="244" t="str">
        <f t="shared" si="175"/>
        <v>K-C6</v>
      </c>
      <c r="O1123" s="244"/>
      <c r="P1123" s="244"/>
      <c r="Q1123" s="244" t="str">
        <f>VLOOKUP(K1123,TONG_SL!$A:$D,3,0)</f>
        <v>Túi</v>
      </c>
      <c r="R1123" s="160">
        <v>20</v>
      </c>
      <c r="S1123" s="159"/>
      <c r="T1123" s="159">
        <f>VLOOKUP(VLOOKUP(G1123,Ma_KH!$A:$R,18,0)&amp;K1123,Gia_MB!$A:$F,6,0)</f>
        <v>119066</v>
      </c>
      <c r="U1123" s="254">
        <f t="shared" si="176"/>
        <v>2381320</v>
      </c>
      <c r="V1123" s="159"/>
      <c r="W1123" s="246">
        <f t="shared" si="177"/>
        <v>0</v>
      </c>
      <c r="X1123" s="247" t="str">
        <f t="shared" si="178"/>
        <v>8</v>
      </c>
      <c r="Y1123" s="159"/>
      <c r="Z1123" s="254">
        <f t="shared" si="179"/>
        <v>190505.60000000001</v>
      </c>
      <c r="AA1123" s="5">
        <f>VLOOKUP(G1123,Ma_KH!$A:$R,14,0)</f>
        <v>57</v>
      </c>
    </row>
    <row r="1124" spans="1:27" x14ac:dyDescent="0.25">
      <c r="A1124" s="288">
        <v>46125</v>
      </c>
      <c r="B1124" s="289">
        <v>26416</v>
      </c>
      <c r="C1124" s="283" t="s">
        <v>15253</v>
      </c>
      <c r="D1124" s="281">
        <v>46129</v>
      </c>
      <c r="E1124" s="321"/>
      <c r="F1124" s="303"/>
      <c r="G1124" s="195" t="s">
        <v>11167</v>
      </c>
      <c r="H1124" s="321"/>
      <c r="I1124" s="195" t="s">
        <v>11167</v>
      </c>
      <c r="J1124" s="289" t="s">
        <v>1769</v>
      </c>
      <c r="K1124" s="188" t="s">
        <v>551</v>
      </c>
      <c r="L1124" s="244" t="str">
        <f>VLOOKUP($K1124,[1]TONG_SL!$A$1:$D$65536,2,0)</f>
        <v>Chân giò heo muối 100g</v>
      </c>
      <c r="M1124" s="244"/>
      <c r="N1124" s="244" t="str">
        <f t="shared" si="175"/>
        <v>K-C6</v>
      </c>
      <c r="O1124" s="244"/>
      <c r="P1124" s="244"/>
      <c r="Q1124" s="244" t="str">
        <f>VLOOKUP(K1124,TONG_SL!$A:$D,3,0)</f>
        <v>Gói</v>
      </c>
      <c r="R1124" s="160">
        <v>20</v>
      </c>
      <c r="S1124" s="159"/>
      <c r="T1124" s="159" t="e">
        <f>VLOOKUP(VLOOKUP(G1124,Ma_KH!$A:$R,18,0)&amp;K1124,Gia_MB!$A:$F,6,0)</f>
        <v>#N/A</v>
      </c>
      <c r="U1124" s="254" t="e">
        <f t="shared" si="176"/>
        <v>#N/A</v>
      </c>
      <c r="V1124" s="159"/>
      <c r="W1124" s="246" t="e">
        <f t="shared" si="177"/>
        <v>#N/A</v>
      </c>
      <c r="X1124" s="247" t="str">
        <f t="shared" si="178"/>
        <v>8</v>
      </c>
      <c r="Y1124" s="159"/>
      <c r="Z1124" s="254" t="e">
        <f t="shared" si="179"/>
        <v>#N/A</v>
      </c>
      <c r="AA1124" s="5">
        <f>VLOOKUP(G1124,Ma_KH!$A:$R,14,0)</f>
        <v>0</v>
      </c>
    </row>
    <row r="1125" spans="1:27" x14ac:dyDescent="0.25">
      <c r="A1125" s="288">
        <v>46125</v>
      </c>
      <c r="B1125" s="289">
        <v>26416</v>
      </c>
      <c r="C1125" s="283" t="s">
        <v>15253</v>
      </c>
      <c r="D1125" s="281">
        <v>46129</v>
      </c>
      <c r="E1125" s="321"/>
      <c r="F1125" s="303"/>
      <c r="G1125" s="195" t="s">
        <v>11167</v>
      </c>
      <c r="H1125" s="321"/>
      <c r="I1125" s="195" t="s">
        <v>11167</v>
      </c>
      <c r="J1125" s="289" t="s">
        <v>1769</v>
      </c>
      <c r="K1125" s="188" t="s">
        <v>48</v>
      </c>
      <c r="L1125" s="244" t="str">
        <f>VLOOKUP($K1125,[1]TONG_SL!$A$1:$D$65536,2,0)</f>
        <v>Mọc Nấm Hương 250g</v>
      </c>
      <c r="M1125" s="244"/>
      <c r="N1125" s="244" t="str">
        <f t="shared" si="175"/>
        <v>K-C6</v>
      </c>
      <c r="O1125" s="244"/>
      <c r="P1125" s="244"/>
      <c r="Q1125" s="244" t="str">
        <f>VLOOKUP(K1125,TONG_SL!$A:$D,3,0)</f>
        <v>Túi</v>
      </c>
      <c r="R1125" s="160">
        <v>10</v>
      </c>
      <c r="S1125" s="159"/>
      <c r="T1125" s="159" t="e">
        <f>VLOOKUP(VLOOKUP(G1125,Ma_KH!$A:$R,18,0)&amp;K1125,Gia_MB!$A:$F,6,0)</f>
        <v>#N/A</v>
      </c>
      <c r="U1125" s="254" t="e">
        <f t="shared" si="176"/>
        <v>#N/A</v>
      </c>
      <c r="V1125" s="159"/>
      <c r="W1125" s="246" t="e">
        <f t="shared" si="177"/>
        <v>#N/A</v>
      </c>
      <c r="X1125" s="247" t="str">
        <f t="shared" si="178"/>
        <v>8</v>
      </c>
      <c r="Y1125" s="159"/>
      <c r="Z1125" s="254" t="e">
        <f t="shared" si="179"/>
        <v>#N/A</v>
      </c>
      <c r="AA1125" s="5">
        <f>VLOOKUP(G1125,Ma_KH!$A:$R,14,0)</f>
        <v>0</v>
      </c>
    </row>
    <row r="1126" spans="1:27" x14ac:dyDescent="0.25">
      <c r="A1126" s="288">
        <v>46125</v>
      </c>
      <c r="B1126" s="289">
        <v>26416</v>
      </c>
      <c r="C1126" s="283" t="s">
        <v>15253</v>
      </c>
      <c r="D1126" s="281">
        <v>46129</v>
      </c>
      <c r="E1126" s="321"/>
      <c r="F1126" s="303"/>
      <c r="G1126" s="195" t="s">
        <v>11167</v>
      </c>
      <c r="H1126" s="321"/>
      <c r="I1126" s="195" t="s">
        <v>11167</v>
      </c>
      <c r="J1126" s="289" t="s">
        <v>1769</v>
      </c>
      <c r="K1126" s="188" t="s">
        <v>27</v>
      </c>
      <c r="L1126" s="244" t="str">
        <f>VLOOKUP($K1126,[1]TONG_SL!$A$1:$D$65536,2,0)</f>
        <v>Chân giò heo muối 300g</v>
      </c>
      <c r="M1126" s="244"/>
      <c r="N1126" s="244" t="str">
        <f t="shared" si="175"/>
        <v>K-C6</v>
      </c>
      <c r="O1126" s="244"/>
      <c r="P1126" s="244"/>
      <c r="Q1126" s="244" t="str">
        <f>VLOOKUP(K1126,TONG_SL!$A:$D,3,0)</f>
        <v>Túi</v>
      </c>
      <c r="R1126" s="160">
        <v>20</v>
      </c>
      <c r="S1126" s="159"/>
      <c r="T1126" s="159" t="e">
        <f>VLOOKUP(VLOOKUP(G1126,Ma_KH!$A:$R,18,0)&amp;K1126,Gia_MB!$A:$F,6,0)</f>
        <v>#N/A</v>
      </c>
      <c r="U1126" s="254" t="e">
        <f t="shared" si="176"/>
        <v>#N/A</v>
      </c>
      <c r="V1126" s="159"/>
      <c r="W1126" s="246" t="e">
        <f t="shared" si="177"/>
        <v>#N/A</v>
      </c>
      <c r="X1126" s="247" t="str">
        <f t="shared" si="178"/>
        <v>8</v>
      </c>
      <c r="Y1126" s="159"/>
      <c r="Z1126" s="254" t="e">
        <f t="shared" si="179"/>
        <v>#N/A</v>
      </c>
      <c r="AA1126" s="5">
        <f>VLOOKUP(G1126,Ma_KH!$A:$R,14,0)</f>
        <v>0</v>
      </c>
    </row>
    <row r="1127" spans="1:27" x14ac:dyDescent="0.25">
      <c r="A1127" s="288">
        <v>46125</v>
      </c>
      <c r="B1127" s="289">
        <v>26416</v>
      </c>
      <c r="C1127" s="283" t="s">
        <v>15253</v>
      </c>
      <c r="D1127" s="281">
        <v>46129</v>
      </c>
      <c r="E1127" s="321"/>
      <c r="F1127" s="303"/>
      <c r="G1127" s="195" t="s">
        <v>11167</v>
      </c>
      <c r="H1127" s="321"/>
      <c r="I1127" s="195" t="s">
        <v>11167</v>
      </c>
      <c r="J1127" s="289" t="s">
        <v>1769</v>
      </c>
      <c r="K1127" s="188" t="s">
        <v>553</v>
      </c>
      <c r="L1127" s="244" t="str">
        <f>VLOOKUP($K1127,[1]TONG_SL!$A$1:$D$65536,2,0)</f>
        <v>Gà muối hun khói 300g</v>
      </c>
      <c r="M1127" s="244"/>
      <c r="N1127" s="244" t="str">
        <f t="shared" si="175"/>
        <v>K-C6</v>
      </c>
      <c r="O1127" s="244"/>
      <c r="P1127" s="244"/>
      <c r="Q1127" s="244" t="str">
        <f>VLOOKUP(K1127,TONG_SL!$A:$D,3,0)</f>
        <v>Túi</v>
      </c>
      <c r="R1127" s="160">
        <v>5</v>
      </c>
      <c r="S1127" s="159"/>
      <c r="T1127" s="159" t="e">
        <f>VLOOKUP(VLOOKUP(G1127,Ma_KH!$A:$R,18,0)&amp;K1127,Gia_MB!$A:$F,6,0)</f>
        <v>#N/A</v>
      </c>
      <c r="U1127" s="254" t="e">
        <f t="shared" si="176"/>
        <v>#N/A</v>
      </c>
      <c r="V1127" s="159"/>
      <c r="W1127" s="246" t="e">
        <f t="shared" si="177"/>
        <v>#N/A</v>
      </c>
      <c r="X1127" s="247" t="str">
        <f t="shared" si="178"/>
        <v>8</v>
      </c>
      <c r="Y1127" s="159"/>
      <c r="Z1127" s="254" t="e">
        <f t="shared" si="179"/>
        <v>#N/A</v>
      </c>
      <c r="AA1127" s="5">
        <f>VLOOKUP(G1127,Ma_KH!$A:$R,14,0)</f>
        <v>0</v>
      </c>
    </row>
    <row r="1128" spans="1:27" x14ac:dyDescent="0.25">
      <c r="A1128" s="288">
        <v>46125</v>
      </c>
      <c r="B1128" s="289">
        <v>26416</v>
      </c>
      <c r="C1128" s="283" t="s">
        <v>15253</v>
      </c>
      <c r="D1128" s="281">
        <v>46129</v>
      </c>
      <c r="E1128" s="321"/>
      <c r="F1128" s="303"/>
      <c r="G1128" s="195" t="s">
        <v>11167</v>
      </c>
      <c r="H1128" s="321"/>
      <c r="I1128" s="195" t="s">
        <v>11167</v>
      </c>
      <c r="J1128" s="289" t="s">
        <v>1769</v>
      </c>
      <c r="K1128" s="188" t="s">
        <v>30</v>
      </c>
      <c r="L1128" s="244" t="str">
        <f>VLOOKUP($K1128,[1]TONG_SL!$A$1:$D$65536,2,0)</f>
        <v>Gà muối 500g</v>
      </c>
      <c r="M1128" s="244"/>
      <c r="N1128" s="244" t="str">
        <f t="shared" si="175"/>
        <v>K-C6</v>
      </c>
      <c r="O1128" s="244"/>
      <c r="P1128" s="244"/>
      <c r="Q1128" s="244" t="str">
        <f>VLOOKUP(K1128,TONG_SL!$A:$D,3,0)</f>
        <v>Túi</v>
      </c>
      <c r="R1128" s="160">
        <v>5</v>
      </c>
      <c r="S1128" s="159"/>
      <c r="T1128" s="159" t="e">
        <f>VLOOKUP(VLOOKUP(G1128,Ma_KH!$A:$R,18,0)&amp;K1128,Gia_MB!$A:$F,6,0)</f>
        <v>#N/A</v>
      </c>
      <c r="U1128" s="254" t="e">
        <f t="shared" si="176"/>
        <v>#N/A</v>
      </c>
      <c r="V1128" s="159"/>
      <c r="W1128" s="246" t="e">
        <f t="shared" si="177"/>
        <v>#N/A</v>
      </c>
      <c r="X1128" s="247" t="str">
        <f t="shared" si="178"/>
        <v>8</v>
      </c>
      <c r="Y1128" s="159"/>
      <c r="Z1128" s="254" t="e">
        <f t="shared" si="179"/>
        <v>#N/A</v>
      </c>
      <c r="AA1128" s="5">
        <f>VLOOKUP(G1128,Ma_KH!$A:$R,14,0)</f>
        <v>0</v>
      </c>
    </row>
    <row r="1129" spans="1:27" x14ac:dyDescent="0.25">
      <c r="A1129" s="288">
        <v>46125</v>
      </c>
      <c r="B1129" s="289">
        <v>26416</v>
      </c>
      <c r="C1129" s="290" t="s">
        <v>15253</v>
      </c>
      <c r="D1129" s="288">
        <v>46129</v>
      </c>
      <c r="E1129" s="321"/>
      <c r="F1129" s="303"/>
      <c r="G1129" s="195" t="s">
        <v>11167</v>
      </c>
      <c r="H1129" s="321"/>
      <c r="I1129" s="195" t="s">
        <v>11167</v>
      </c>
      <c r="J1129" s="289" t="s">
        <v>1769</v>
      </c>
      <c r="K1129" s="188" t="s">
        <v>52</v>
      </c>
      <c r="L1129" s="243" t="str">
        <f>VLOOKUP($K1129,[1]TONG_SL!$A$1:$D$65536,2,0)</f>
        <v>Gà xì dầu 500g</v>
      </c>
      <c r="M1129" s="243"/>
      <c r="N1129" s="243" t="str">
        <f t="shared" si="175"/>
        <v>K-C6</v>
      </c>
      <c r="O1129" s="243"/>
      <c r="P1129" s="243"/>
      <c r="Q1129" s="243" t="str">
        <f>VLOOKUP(K1129,TONG_SL!$A:$D,3,0)</f>
        <v>Túi</v>
      </c>
      <c r="R1129" s="160">
        <v>3</v>
      </c>
      <c r="S1129" s="160"/>
      <c r="T1129" s="160" t="e">
        <f>VLOOKUP(VLOOKUP(G1129,Ma_KH!$A:$R,18,0)&amp;K1129,Gia_MB!$A:$F,6,0)</f>
        <v>#N/A</v>
      </c>
      <c r="U1129" s="255" t="e">
        <f t="shared" si="176"/>
        <v>#N/A</v>
      </c>
      <c r="V1129" s="160"/>
      <c r="W1129" s="256" t="e">
        <f t="shared" si="177"/>
        <v>#N/A</v>
      </c>
      <c r="X1129" s="257" t="str">
        <f t="shared" si="178"/>
        <v>8</v>
      </c>
      <c r="Y1129" s="160"/>
      <c r="Z1129" s="255" t="e">
        <f t="shared" si="179"/>
        <v>#N/A</v>
      </c>
      <c r="AA1129" s="258">
        <f>VLOOKUP(G1129,Ma_KH!$A:$R,14,0)</f>
        <v>0</v>
      </c>
    </row>
    <row r="1130" spans="1:27" x14ac:dyDescent="0.25">
      <c r="A1130" s="288">
        <v>46127</v>
      </c>
      <c r="B1130" s="289">
        <v>27832</v>
      </c>
      <c r="C1130" s="283" t="s">
        <v>15253</v>
      </c>
      <c r="D1130" s="281">
        <v>46129</v>
      </c>
      <c r="E1130" s="321"/>
      <c r="F1130" s="303"/>
      <c r="G1130" s="195" t="s">
        <v>12157</v>
      </c>
      <c r="H1130" s="321"/>
      <c r="I1130" s="195" t="s">
        <v>12157</v>
      </c>
      <c r="J1130" s="289" t="s">
        <v>1784</v>
      </c>
      <c r="K1130" s="188" t="s">
        <v>39</v>
      </c>
      <c r="L1130" s="244" t="str">
        <f>VLOOKUP($K1130,[1]TONG_SL!$A$1:$D$65536,2,0)</f>
        <v>Chả nướng 300g</v>
      </c>
      <c r="M1130" s="244"/>
      <c r="N1130" s="244" t="str">
        <f t="shared" ref="N1130:N1161" si="180">IF($B1130&lt;&gt;"","K-C6","")</f>
        <v>K-C6</v>
      </c>
      <c r="O1130" s="244"/>
      <c r="P1130" s="244"/>
      <c r="Q1130" s="244" t="str">
        <f>VLOOKUP(K1130,TONG_SL!$A:$D,3,0)</f>
        <v>Túi</v>
      </c>
      <c r="R1130" s="160">
        <v>3</v>
      </c>
      <c r="S1130" s="159"/>
      <c r="T1130" s="159">
        <f>VLOOKUP(VLOOKUP(G1130,Ma_KH!$A:$R,18,0)&amp;K1130,Gia_MB!$A:$F,6,0)</f>
        <v>70950</v>
      </c>
      <c r="U1130" s="254">
        <f t="shared" ref="U1130:U1161" si="181">T1130*R1130</f>
        <v>212850</v>
      </c>
      <c r="V1130" s="159"/>
      <c r="W1130" s="246">
        <f t="shared" ref="W1130:W1161" si="182">U1130*V1130</f>
        <v>0</v>
      </c>
      <c r="X1130" s="247" t="str">
        <f t="shared" ref="X1130:X1161" si="183">IF(B1130&lt;&gt;"","8","0")</f>
        <v>8</v>
      </c>
      <c r="Y1130" s="159"/>
      <c r="Z1130" s="254">
        <f t="shared" ref="Z1130:Z1161" si="184">U1130*X1130%</f>
        <v>17028</v>
      </c>
      <c r="AA1130" s="5">
        <f>VLOOKUP(G1130,Ma_KH!$A:$R,14,0)</f>
        <v>51</v>
      </c>
    </row>
    <row r="1131" spans="1:27" x14ac:dyDescent="0.25">
      <c r="A1131" s="288">
        <v>46127</v>
      </c>
      <c r="B1131" s="289">
        <v>27832</v>
      </c>
      <c r="C1131" s="283" t="s">
        <v>15253</v>
      </c>
      <c r="D1131" s="281">
        <v>46129</v>
      </c>
      <c r="E1131" s="321"/>
      <c r="F1131" s="303"/>
      <c r="G1131" s="195" t="s">
        <v>12157</v>
      </c>
      <c r="H1131" s="321"/>
      <c r="I1131" s="195" t="s">
        <v>12157</v>
      </c>
      <c r="J1131" s="289" t="s">
        <v>1784</v>
      </c>
      <c r="K1131" s="188" t="s">
        <v>27</v>
      </c>
      <c r="L1131" s="244" t="str">
        <f>VLOOKUP($K1131,[1]TONG_SL!$A$1:$D$65536,2,0)</f>
        <v>Chân giò heo muối 300g</v>
      </c>
      <c r="M1131" s="244"/>
      <c r="N1131" s="244" t="str">
        <f t="shared" si="180"/>
        <v>K-C6</v>
      </c>
      <c r="O1131" s="244"/>
      <c r="P1131" s="244"/>
      <c r="Q1131" s="244" t="str">
        <f>VLOOKUP(K1131,TONG_SL!$A:$D,3,0)</f>
        <v>Túi</v>
      </c>
      <c r="R1131" s="160">
        <v>5</v>
      </c>
      <c r="S1131" s="159"/>
      <c r="T1131" s="159">
        <f>VLOOKUP(VLOOKUP(G1131,Ma_KH!$A:$R,18,0)&amp;K1131,Gia_MB!$A:$F,6,0)</f>
        <v>73431</v>
      </c>
      <c r="U1131" s="254">
        <f t="shared" si="181"/>
        <v>367155</v>
      </c>
      <c r="V1131" s="159"/>
      <c r="W1131" s="246">
        <f t="shared" si="182"/>
        <v>0</v>
      </c>
      <c r="X1131" s="247" t="str">
        <f t="shared" si="183"/>
        <v>8</v>
      </c>
      <c r="Y1131" s="159"/>
      <c r="Z1131" s="254">
        <f t="shared" si="184"/>
        <v>29372.400000000001</v>
      </c>
      <c r="AA1131" s="5">
        <f>VLOOKUP(G1131,Ma_KH!$A:$R,14,0)</f>
        <v>51</v>
      </c>
    </row>
    <row r="1132" spans="1:27" x14ac:dyDescent="0.25">
      <c r="A1132" s="288">
        <v>46127</v>
      </c>
      <c r="B1132" s="289">
        <v>27822</v>
      </c>
      <c r="C1132" s="283" t="s">
        <v>15253</v>
      </c>
      <c r="D1132" s="281">
        <v>46129</v>
      </c>
      <c r="E1132" s="321"/>
      <c r="F1132" s="303"/>
      <c r="G1132" s="195" t="s">
        <v>15404</v>
      </c>
      <c r="H1132" s="321"/>
      <c r="I1132" s="195" t="s">
        <v>15404</v>
      </c>
      <c r="J1132" s="289" t="s">
        <v>1784</v>
      </c>
      <c r="K1132" s="188" t="s">
        <v>27</v>
      </c>
      <c r="L1132" s="244" t="str">
        <f>VLOOKUP($K1132,[1]TONG_SL!$A$1:$D$65536,2,0)</f>
        <v>Chân giò heo muối 300g</v>
      </c>
      <c r="M1132" s="244"/>
      <c r="N1132" s="244" t="str">
        <f t="shared" si="180"/>
        <v>K-C6</v>
      </c>
      <c r="O1132" s="244"/>
      <c r="P1132" s="244"/>
      <c r="Q1132" s="244" t="str">
        <f>VLOOKUP(K1132,TONG_SL!$A:$D,3,0)</f>
        <v>Túi</v>
      </c>
      <c r="R1132" s="160">
        <v>5</v>
      </c>
      <c r="S1132" s="159"/>
      <c r="T1132" s="159" t="e">
        <f>VLOOKUP(VLOOKUP(G1132,Ma_KH!$A:$R,18,0)&amp;K1132,Gia_MB!$A:$F,6,0)</f>
        <v>#N/A</v>
      </c>
      <c r="U1132" s="254" t="e">
        <f t="shared" si="181"/>
        <v>#N/A</v>
      </c>
      <c r="V1132" s="159"/>
      <c r="W1132" s="246" t="e">
        <f t="shared" si="182"/>
        <v>#N/A</v>
      </c>
      <c r="X1132" s="247" t="str">
        <f t="shared" si="183"/>
        <v>8</v>
      </c>
      <c r="Y1132" s="159"/>
      <c r="Z1132" s="254" t="e">
        <f t="shared" si="184"/>
        <v>#N/A</v>
      </c>
      <c r="AA1132" s="5" t="e">
        <f>VLOOKUP(G1132,Ma_KH!$A:$R,14,0)</f>
        <v>#N/A</v>
      </c>
    </row>
    <row r="1133" spans="1:27" x14ac:dyDescent="0.25">
      <c r="A1133" s="288">
        <v>46127</v>
      </c>
      <c r="B1133" s="289">
        <v>27822</v>
      </c>
      <c r="C1133" s="283" t="s">
        <v>15253</v>
      </c>
      <c r="D1133" s="281">
        <v>46129</v>
      </c>
      <c r="E1133" s="321"/>
      <c r="F1133" s="303"/>
      <c r="G1133" s="195" t="s">
        <v>15404</v>
      </c>
      <c r="H1133" s="321"/>
      <c r="I1133" s="195" t="s">
        <v>15404</v>
      </c>
      <c r="J1133" s="289" t="s">
        <v>1784</v>
      </c>
      <c r="K1133" s="188" t="s">
        <v>48</v>
      </c>
      <c r="L1133" s="244" t="str">
        <f>VLOOKUP($K1133,[1]TONG_SL!$A$1:$D$65536,2,0)</f>
        <v>Mọc Nấm Hương 250g</v>
      </c>
      <c r="M1133" s="244"/>
      <c r="N1133" s="244" t="str">
        <f t="shared" si="180"/>
        <v>K-C6</v>
      </c>
      <c r="O1133" s="244"/>
      <c r="P1133" s="244"/>
      <c r="Q1133" s="244" t="str">
        <f>VLOOKUP(K1133,TONG_SL!$A:$D,3,0)</f>
        <v>Túi</v>
      </c>
      <c r="R1133" s="160">
        <v>3</v>
      </c>
      <c r="S1133" s="159"/>
      <c r="T1133" s="159" t="e">
        <f>VLOOKUP(VLOOKUP(G1133,Ma_KH!$A:$R,18,0)&amp;K1133,Gia_MB!$A:$F,6,0)</f>
        <v>#N/A</v>
      </c>
      <c r="U1133" s="254" t="e">
        <f t="shared" si="181"/>
        <v>#N/A</v>
      </c>
      <c r="V1133" s="159"/>
      <c r="W1133" s="246" t="e">
        <f t="shared" si="182"/>
        <v>#N/A</v>
      </c>
      <c r="X1133" s="247" t="str">
        <f t="shared" si="183"/>
        <v>8</v>
      </c>
      <c r="Y1133" s="159"/>
      <c r="Z1133" s="254" t="e">
        <f t="shared" si="184"/>
        <v>#N/A</v>
      </c>
      <c r="AA1133" s="5" t="e">
        <f>VLOOKUP(G1133,Ma_KH!$A:$R,14,0)</f>
        <v>#N/A</v>
      </c>
    </row>
    <row r="1134" spans="1:27" x14ac:dyDescent="0.25">
      <c r="A1134" s="288">
        <v>46128</v>
      </c>
      <c r="B1134" s="289">
        <v>27895</v>
      </c>
      <c r="C1134" s="283" t="s">
        <v>15253</v>
      </c>
      <c r="D1134" s="281">
        <v>46129</v>
      </c>
      <c r="E1134" s="321"/>
      <c r="F1134" s="303"/>
      <c r="G1134" s="195" t="s">
        <v>15217</v>
      </c>
      <c r="H1134" s="321"/>
      <c r="I1134" s="195" t="s">
        <v>15217</v>
      </c>
      <c r="J1134" s="289" t="s">
        <v>1784</v>
      </c>
      <c r="K1134" s="188" t="s">
        <v>551</v>
      </c>
      <c r="L1134" s="244" t="str">
        <f>VLOOKUP($K1134,[1]TONG_SL!$A$1:$D$65536,2,0)</f>
        <v>Chân giò heo muối 100g</v>
      </c>
      <c r="M1134" s="244"/>
      <c r="N1134" s="244" t="str">
        <f t="shared" si="180"/>
        <v>K-C6</v>
      </c>
      <c r="O1134" s="244"/>
      <c r="P1134" s="244"/>
      <c r="Q1134" s="244" t="str">
        <f>VLOOKUP(K1134,TONG_SL!$A:$D,3,0)</f>
        <v>Gói</v>
      </c>
      <c r="R1134" s="160">
        <v>15</v>
      </c>
      <c r="S1134" s="159"/>
      <c r="T1134" s="159" t="e">
        <f>VLOOKUP(VLOOKUP(G1134,Ma_KH!$A:$R,18,0)&amp;K1134,Gia_MB!$A:$F,6,0)</f>
        <v>#N/A</v>
      </c>
      <c r="U1134" s="254" t="e">
        <f t="shared" si="181"/>
        <v>#N/A</v>
      </c>
      <c r="V1134" s="159"/>
      <c r="W1134" s="246" t="e">
        <f t="shared" si="182"/>
        <v>#N/A</v>
      </c>
      <c r="X1134" s="247" t="str">
        <f t="shared" si="183"/>
        <v>8</v>
      </c>
      <c r="Y1134" s="159"/>
      <c r="Z1134" s="254" t="e">
        <f t="shared" si="184"/>
        <v>#N/A</v>
      </c>
      <c r="AA1134" s="5">
        <f>VLOOKUP(G1134,Ma_KH!$A:$R,14,0)</f>
        <v>60</v>
      </c>
    </row>
    <row r="1135" spans="1:27" x14ac:dyDescent="0.25">
      <c r="A1135" s="288">
        <v>46128</v>
      </c>
      <c r="B1135" s="289">
        <v>27895</v>
      </c>
      <c r="C1135" s="283" t="s">
        <v>15253</v>
      </c>
      <c r="D1135" s="281">
        <v>46129</v>
      </c>
      <c r="E1135" s="321"/>
      <c r="F1135" s="303"/>
      <c r="G1135" s="195" t="s">
        <v>15217</v>
      </c>
      <c r="H1135" s="321"/>
      <c r="I1135" s="195" t="s">
        <v>15217</v>
      </c>
      <c r="J1135" s="289" t="s">
        <v>1784</v>
      </c>
      <c r="K1135" s="188" t="s">
        <v>30</v>
      </c>
      <c r="L1135" s="244" t="str">
        <f>VLOOKUP($K1135,[1]TONG_SL!$A$1:$D$65536,2,0)</f>
        <v>Gà muối 500g</v>
      </c>
      <c r="M1135" s="244"/>
      <c r="N1135" s="244" t="str">
        <f t="shared" si="180"/>
        <v>K-C6</v>
      </c>
      <c r="O1135" s="244"/>
      <c r="P1135" s="244"/>
      <c r="Q1135" s="244" t="str">
        <f>VLOOKUP(K1135,TONG_SL!$A:$D,3,0)</f>
        <v>Túi</v>
      </c>
      <c r="R1135" s="160">
        <v>3</v>
      </c>
      <c r="S1135" s="159"/>
      <c r="T1135" s="159">
        <f>VLOOKUP(VLOOKUP(G1135,Ma_KH!$A:$R,18,0)&amp;K1135,Gia_MB!$A:$F,6,0)</f>
        <v>116611</v>
      </c>
      <c r="U1135" s="254">
        <f t="shared" si="181"/>
        <v>349833</v>
      </c>
      <c r="V1135" s="159"/>
      <c r="W1135" s="246">
        <f t="shared" si="182"/>
        <v>0</v>
      </c>
      <c r="X1135" s="247" t="str">
        <f t="shared" si="183"/>
        <v>8</v>
      </c>
      <c r="Y1135" s="159"/>
      <c r="Z1135" s="254">
        <f t="shared" si="184"/>
        <v>27986.639999999999</v>
      </c>
      <c r="AA1135" s="5">
        <f>VLOOKUP(G1135,Ma_KH!$A:$R,14,0)</f>
        <v>60</v>
      </c>
    </row>
    <row r="1136" spans="1:27" x14ac:dyDescent="0.25">
      <c r="A1136" s="288">
        <v>46128</v>
      </c>
      <c r="B1136" s="289">
        <v>27892</v>
      </c>
      <c r="C1136" s="283" t="s">
        <v>15253</v>
      </c>
      <c r="D1136" s="281">
        <v>46129</v>
      </c>
      <c r="E1136" s="321"/>
      <c r="F1136" s="303"/>
      <c r="G1136" s="195" t="s">
        <v>10321</v>
      </c>
      <c r="H1136" s="321"/>
      <c r="I1136" s="195" t="s">
        <v>10321</v>
      </c>
      <c r="J1136" s="289" t="s">
        <v>1784</v>
      </c>
      <c r="K1136" s="188" t="s">
        <v>48</v>
      </c>
      <c r="L1136" s="244" t="str">
        <f>VLOOKUP($K1136,[1]TONG_SL!$A$1:$D$65536,2,0)</f>
        <v>Mọc Nấm Hương 250g</v>
      </c>
      <c r="M1136" s="244"/>
      <c r="N1136" s="244" t="str">
        <f t="shared" si="180"/>
        <v>K-C6</v>
      </c>
      <c r="O1136" s="244"/>
      <c r="P1136" s="244"/>
      <c r="Q1136" s="244" t="str">
        <f>VLOOKUP(K1136,TONG_SL!$A:$D,3,0)</f>
        <v>Túi</v>
      </c>
      <c r="R1136" s="160">
        <v>5</v>
      </c>
      <c r="S1136" s="159"/>
      <c r="T1136" s="159">
        <f>VLOOKUP(VLOOKUP(G1136,Ma_KH!$A:$R,18,0)&amp;K1136,Gia_MB!$A:$F,6,0)</f>
        <v>46000</v>
      </c>
      <c r="U1136" s="254">
        <f t="shared" si="181"/>
        <v>230000</v>
      </c>
      <c r="V1136" s="159"/>
      <c r="W1136" s="246">
        <f t="shared" si="182"/>
        <v>0</v>
      </c>
      <c r="X1136" s="247" t="str">
        <f t="shared" si="183"/>
        <v>8</v>
      </c>
      <c r="Y1136" s="159"/>
      <c r="Z1136" s="254">
        <f t="shared" si="184"/>
        <v>18400</v>
      </c>
      <c r="AA1136" s="5">
        <f>VLOOKUP(G1136,Ma_KH!$A:$R,14,0)</f>
        <v>0</v>
      </c>
    </row>
    <row r="1137" spans="1:27" x14ac:dyDescent="0.25">
      <c r="A1137" s="288">
        <v>46128</v>
      </c>
      <c r="B1137" s="289">
        <v>27892</v>
      </c>
      <c r="C1137" s="283" t="s">
        <v>15253</v>
      </c>
      <c r="D1137" s="281">
        <v>46129</v>
      </c>
      <c r="E1137" s="321"/>
      <c r="F1137" s="303"/>
      <c r="G1137" s="195" t="s">
        <v>10321</v>
      </c>
      <c r="H1137" s="321"/>
      <c r="I1137" s="195" t="s">
        <v>10321</v>
      </c>
      <c r="J1137" s="289" t="s">
        <v>1784</v>
      </c>
      <c r="K1137" s="188" t="s">
        <v>551</v>
      </c>
      <c r="L1137" s="244" t="str">
        <f>VLOOKUP($K1137,[1]TONG_SL!$A$1:$D$65536,2,0)</f>
        <v>Chân giò heo muối 100g</v>
      </c>
      <c r="M1137" s="244"/>
      <c r="N1137" s="244" t="str">
        <f t="shared" si="180"/>
        <v>K-C6</v>
      </c>
      <c r="O1137" s="244"/>
      <c r="P1137" s="244"/>
      <c r="Q1137" s="244" t="str">
        <f>VLOOKUP(K1137,TONG_SL!$A:$D,3,0)</f>
        <v>Gói</v>
      </c>
      <c r="R1137" s="160">
        <v>5</v>
      </c>
      <c r="S1137" s="159"/>
      <c r="T1137" s="159">
        <f>VLOOKUP(VLOOKUP(G1137,Ma_KH!$A:$R,18,0)&amp;K1137,Gia_MB!$A:$F,6,0)</f>
        <v>24549</v>
      </c>
      <c r="U1137" s="254">
        <f t="shared" si="181"/>
        <v>122745</v>
      </c>
      <c r="V1137" s="159"/>
      <c r="W1137" s="246">
        <f t="shared" si="182"/>
        <v>0</v>
      </c>
      <c r="X1137" s="247" t="str">
        <f t="shared" si="183"/>
        <v>8</v>
      </c>
      <c r="Y1137" s="159"/>
      <c r="Z1137" s="254">
        <f t="shared" si="184"/>
        <v>9819.6</v>
      </c>
      <c r="AA1137" s="5">
        <f>VLOOKUP(G1137,Ma_KH!$A:$R,14,0)</f>
        <v>0</v>
      </c>
    </row>
    <row r="1138" spans="1:27" x14ac:dyDescent="0.25">
      <c r="A1138" s="288">
        <v>46128</v>
      </c>
      <c r="B1138" s="289">
        <v>27892</v>
      </c>
      <c r="C1138" s="283" t="s">
        <v>15253</v>
      </c>
      <c r="D1138" s="281">
        <v>46129</v>
      </c>
      <c r="E1138" s="321"/>
      <c r="F1138" s="303"/>
      <c r="G1138" s="195" t="s">
        <v>10321</v>
      </c>
      <c r="H1138" s="321"/>
      <c r="I1138" s="195" t="s">
        <v>10321</v>
      </c>
      <c r="J1138" s="289" t="s">
        <v>1784</v>
      </c>
      <c r="K1138" s="188" t="s">
        <v>27</v>
      </c>
      <c r="L1138" s="244" t="str">
        <f>VLOOKUP($K1138,[1]TONG_SL!$A$1:$D$65536,2,0)</f>
        <v>Chân giò heo muối 300g</v>
      </c>
      <c r="M1138" s="244"/>
      <c r="N1138" s="244" t="str">
        <f t="shared" si="180"/>
        <v>K-C6</v>
      </c>
      <c r="O1138" s="244"/>
      <c r="P1138" s="244"/>
      <c r="Q1138" s="244" t="str">
        <f>VLOOKUP(K1138,TONG_SL!$A:$D,3,0)</f>
        <v>Túi</v>
      </c>
      <c r="R1138" s="160">
        <v>3</v>
      </c>
      <c r="S1138" s="159"/>
      <c r="T1138" s="159">
        <f>VLOOKUP(VLOOKUP(G1138,Ma_KH!$A:$R,18,0)&amp;K1138,Gia_MB!$A:$F,6,0)</f>
        <v>73431</v>
      </c>
      <c r="U1138" s="254">
        <f t="shared" si="181"/>
        <v>220293</v>
      </c>
      <c r="V1138" s="159"/>
      <c r="W1138" s="246">
        <f t="shared" si="182"/>
        <v>0</v>
      </c>
      <c r="X1138" s="247" t="str">
        <f t="shared" si="183"/>
        <v>8</v>
      </c>
      <c r="Y1138" s="159"/>
      <c r="Z1138" s="254">
        <f t="shared" si="184"/>
        <v>17623.439999999999</v>
      </c>
      <c r="AA1138" s="5">
        <f>VLOOKUP(G1138,Ma_KH!$A:$R,14,0)</f>
        <v>0</v>
      </c>
    </row>
    <row r="1139" spans="1:27" x14ac:dyDescent="0.25">
      <c r="A1139" s="288">
        <v>46128</v>
      </c>
      <c r="B1139" s="289">
        <v>27892</v>
      </c>
      <c r="C1139" s="283" t="s">
        <v>15253</v>
      </c>
      <c r="D1139" s="281">
        <v>46129</v>
      </c>
      <c r="E1139" s="321"/>
      <c r="F1139" s="303"/>
      <c r="G1139" s="195" t="s">
        <v>10321</v>
      </c>
      <c r="H1139" s="321"/>
      <c r="I1139" s="195" t="s">
        <v>10321</v>
      </c>
      <c r="J1139" s="289" t="s">
        <v>1784</v>
      </c>
      <c r="K1139" s="188" t="s">
        <v>542</v>
      </c>
      <c r="L1139" s="244" t="str">
        <f>VLOOKUP($K1139,[1]TONG_SL!$A$1:$D$65536,2,0)</f>
        <v>Chân giò heo muối 500g</v>
      </c>
      <c r="M1139" s="244"/>
      <c r="N1139" s="244" t="str">
        <f t="shared" si="180"/>
        <v>K-C6</v>
      </c>
      <c r="O1139" s="244"/>
      <c r="P1139" s="244"/>
      <c r="Q1139" s="244" t="str">
        <f>VLOOKUP(K1139,TONG_SL!$A:$D,3,0)</f>
        <v>Túi</v>
      </c>
      <c r="R1139" s="160">
        <v>3</v>
      </c>
      <c r="S1139" s="159"/>
      <c r="T1139" s="159">
        <f>VLOOKUP(VLOOKUP(G1139,Ma_KH!$A:$R,18,0)&amp;K1139,Gia_MB!$A:$F,6,0)</f>
        <v>119066</v>
      </c>
      <c r="U1139" s="254">
        <f t="shared" si="181"/>
        <v>357198</v>
      </c>
      <c r="V1139" s="159"/>
      <c r="W1139" s="246">
        <f t="shared" si="182"/>
        <v>0</v>
      </c>
      <c r="X1139" s="247" t="str">
        <f t="shared" si="183"/>
        <v>8</v>
      </c>
      <c r="Y1139" s="159"/>
      <c r="Z1139" s="254">
        <f t="shared" si="184"/>
        <v>28575.84</v>
      </c>
      <c r="AA1139" s="5">
        <f>VLOOKUP(G1139,Ma_KH!$A:$R,14,0)</f>
        <v>0</v>
      </c>
    </row>
    <row r="1140" spans="1:27" x14ac:dyDescent="0.25">
      <c r="A1140" s="288">
        <v>46128</v>
      </c>
      <c r="B1140" s="289">
        <v>27892</v>
      </c>
      <c r="C1140" s="283" t="s">
        <v>15253</v>
      </c>
      <c r="D1140" s="281">
        <v>46129</v>
      </c>
      <c r="E1140" s="321"/>
      <c r="F1140" s="303"/>
      <c r="G1140" s="195" t="s">
        <v>10321</v>
      </c>
      <c r="H1140" s="321"/>
      <c r="I1140" s="195" t="s">
        <v>10321</v>
      </c>
      <c r="J1140" s="289" t="s">
        <v>1784</v>
      </c>
      <c r="K1140" s="188" t="s">
        <v>32</v>
      </c>
      <c r="L1140" s="244" t="str">
        <f>VLOOKUP($K1140,[1]TONG_SL!$A$1:$D$65536,2,0)</f>
        <v>Giò Tai Lưỡi Xào 250g</v>
      </c>
      <c r="M1140" s="244"/>
      <c r="N1140" s="244" t="str">
        <f t="shared" si="180"/>
        <v>K-C6</v>
      </c>
      <c r="O1140" s="244"/>
      <c r="P1140" s="244"/>
      <c r="Q1140" s="244" t="str">
        <f>VLOOKUP(K1140,TONG_SL!$A:$D,3,0)</f>
        <v>Túi</v>
      </c>
      <c r="R1140" s="160">
        <v>3</v>
      </c>
      <c r="S1140" s="159"/>
      <c r="T1140" s="159">
        <f>VLOOKUP(VLOOKUP(G1140,Ma_KH!$A:$R,18,0)&amp;K1140,Gia_MB!$A:$F,6,0)</f>
        <v>50182</v>
      </c>
      <c r="U1140" s="254">
        <f t="shared" si="181"/>
        <v>150546</v>
      </c>
      <c r="V1140" s="159"/>
      <c r="W1140" s="246">
        <f t="shared" si="182"/>
        <v>0</v>
      </c>
      <c r="X1140" s="247" t="str">
        <f t="shared" si="183"/>
        <v>8</v>
      </c>
      <c r="Y1140" s="159"/>
      <c r="Z1140" s="254">
        <f t="shared" si="184"/>
        <v>12043.68</v>
      </c>
      <c r="AA1140" s="5">
        <f>VLOOKUP(G1140,Ma_KH!$A:$R,14,0)</f>
        <v>0</v>
      </c>
    </row>
    <row r="1141" spans="1:27" x14ac:dyDescent="0.25">
      <c r="A1141" s="288">
        <v>46128</v>
      </c>
      <c r="B1141" s="289">
        <v>26953</v>
      </c>
      <c r="C1141" s="283" t="s">
        <v>15253</v>
      </c>
      <c r="D1141" s="281">
        <v>46129</v>
      </c>
      <c r="E1141" s="321"/>
      <c r="F1141" s="303"/>
      <c r="G1141" s="195" t="s">
        <v>7603</v>
      </c>
      <c r="H1141" s="321"/>
      <c r="I1141" s="195" t="s">
        <v>7603</v>
      </c>
      <c r="J1141" s="289" t="s">
        <v>1784</v>
      </c>
      <c r="K1141" s="188" t="s">
        <v>553</v>
      </c>
      <c r="L1141" s="244" t="str">
        <f>VLOOKUP($K1141,[1]TONG_SL!$A$1:$D$65536,2,0)</f>
        <v>Gà muối hun khói 300g</v>
      </c>
      <c r="M1141" s="244"/>
      <c r="N1141" s="244" t="str">
        <f t="shared" si="180"/>
        <v>K-C6</v>
      </c>
      <c r="O1141" s="244"/>
      <c r="P1141" s="244"/>
      <c r="Q1141" s="244" t="str">
        <f>VLOOKUP(K1141,TONG_SL!$A:$D,3,0)</f>
        <v>Túi</v>
      </c>
      <c r="R1141" s="160">
        <v>34</v>
      </c>
      <c r="S1141" s="159"/>
      <c r="T1141" s="159">
        <f>VLOOKUP(VLOOKUP(G1141,Ma_KH!$A:$R,18,0)&amp;K1141,Gia_MB!$A:$F,6,0)</f>
        <v>66500</v>
      </c>
      <c r="U1141" s="254">
        <f t="shared" si="181"/>
        <v>2261000</v>
      </c>
      <c r="V1141" s="159"/>
      <c r="W1141" s="246">
        <f t="shared" si="182"/>
        <v>0</v>
      </c>
      <c r="X1141" s="247" t="str">
        <f t="shared" si="183"/>
        <v>8</v>
      </c>
      <c r="Y1141" s="159"/>
      <c r="Z1141" s="254">
        <f t="shared" si="184"/>
        <v>180880</v>
      </c>
      <c r="AA1141" s="5">
        <f>VLOOKUP(G1141,Ma_KH!$A:$R,14,0)</f>
        <v>0</v>
      </c>
    </row>
    <row r="1142" spans="1:27" x14ac:dyDescent="0.25">
      <c r="A1142" s="288">
        <v>46128</v>
      </c>
      <c r="B1142" s="289">
        <v>26953</v>
      </c>
      <c r="C1142" s="283" t="s">
        <v>15253</v>
      </c>
      <c r="D1142" s="281">
        <v>46129</v>
      </c>
      <c r="E1142" s="321"/>
      <c r="F1142" s="303"/>
      <c r="G1142" s="195" t="s">
        <v>7603</v>
      </c>
      <c r="H1142" s="321"/>
      <c r="I1142" s="195" t="s">
        <v>7603</v>
      </c>
      <c r="J1142" s="289" t="s">
        <v>1784</v>
      </c>
      <c r="K1142" s="188" t="s">
        <v>551</v>
      </c>
      <c r="L1142" s="244" t="str">
        <f>VLOOKUP($K1142,[1]TONG_SL!$A$1:$D$65536,2,0)</f>
        <v>Chân giò heo muối 100g</v>
      </c>
      <c r="M1142" s="244"/>
      <c r="N1142" s="244" t="str">
        <f t="shared" si="180"/>
        <v>K-C6</v>
      </c>
      <c r="O1142" s="244"/>
      <c r="P1142" s="244"/>
      <c r="Q1142" s="244" t="str">
        <f>VLOOKUP(K1142,TONG_SL!$A:$D,3,0)</f>
        <v>Gói</v>
      </c>
      <c r="R1142" s="160">
        <v>60</v>
      </c>
      <c r="S1142" s="159"/>
      <c r="T1142" s="159">
        <f>VLOOKUP(VLOOKUP(G1142,Ma_KH!$A:$R,18,0)&amp;K1142,Gia_MB!$A:$F,6,0)</f>
        <v>24549</v>
      </c>
      <c r="U1142" s="254">
        <f t="shared" si="181"/>
        <v>1472940</v>
      </c>
      <c r="V1142" s="159"/>
      <c r="W1142" s="246">
        <f t="shared" si="182"/>
        <v>0</v>
      </c>
      <c r="X1142" s="247" t="str">
        <f t="shared" si="183"/>
        <v>8</v>
      </c>
      <c r="Y1142" s="159"/>
      <c r="Z1142" s="254">
        <f t="shared" si="184"/>
        <v>117835.2</v>
      </c>
      <c r="AA1142" s="5">
        <f>VLOOKUP(G1142,Ma_KH!$A:$R,14,0)</f>
        <v>0</v>
      </c>
    </row>
    <row r="1143" spans="1:27" x14ac:dyDescent="0.25">
      <c r="A1143" s="288">
        <v>46128</v>
      </c>
      <c r="B1143" s="289">
        <v>26953</v>
      </c>
      <c r="C1143" s="283" t="s">
        <v>15253</v>
      </c>
      <c r="D1143" s="281">
        <v>46129</v>
      </c>
      <c r="E1143" s="321"/>
      <c r="F1143" s="303"/>
      <c r="G1143" s="195" t="s">
        <v>7603</v>
      </c>
      <c r="H1143" s="321"/>
      <c r="I1143" s="195" t="s">
        <v>7603</v>
      </c>
      <c r="J1143" s="289" t="s">
        <v>1784</v>
      </c>
      <c r="K1143" s="188" t="s">
        <v>565</v>
      </c>
      <c r="L1143" s="244" t="str">
        <f>VLOOKUP($K1143,[1]TONG_SL!$A$1:$D$65536,2,0)</f>
        <v>Tai heo sốt thái 150g</v>
      </c>
      <c r="M1143" s="244"/>
      <c r="N1143" s="244" t="str">
        <f t="shared" si="180"/>
        <v>K-C6</v>
      </c>
      <c r="O1143" s="244"/>
      <c r="P1143" s="244"/>
      <c r="Q1143" s="244" t="str">
        <f>VLOOKUP(K1143,TONG_SL!$A:$D,3,0)</f>
        <v>Túi</v>
      </c>
      <c r="R1143" s="160">
        <v>12</v>
      </c>
      <c r="S1143" s="159"/>
      <c r="T1143" s="159">
        <f>VLOOKUP(VLOOKUP(G1143,Ma_KH!$A:$R,18,0)&amp;K1143,Gia_MB!$A:$F,6,0)</f>
        <v>21667</v>
      </c>
      <c r="U1143" s="254">
        <f t="shared" si="181"/>
        <v>260004</v>
      </c>
      <c r="V1143" s="159"/>
      <c r="W1143" s="246">
        <f t="shared" si="182"/>
        <v>0</v>
      </c>
      <c r="X1143" s="247" t="str">
        <f t="shared" si="183"/>
        <v>8</v>
      </c>
      <c r="Y1143" s="159"/>
      <c r="Z1143" s="254">
        <f t="shared" si="184"/>
        <v>20800.32</v>
      </c>
      <c r="AA1143" s="5">
        <f>VLOOKUP(G1143,Ma_KH!$A:$R,14,0)</f>
        <v>0</v>
      </c>
    </row>
    <row r="1144" spans="1:27" x14ac:dyDescent="0.25">
      <c r="A1144" s="288">
        <v>46128</v>
      </c>
      <c r="B1144" s="289">
        <v>26953</v>
      </c>
      <c r="C1144" s="283" t="s">
        <v>15253</v>
      </c>
      <c r="D1144" s="281">
        <v>46129</v>
      </c>
      <c r="E1144" s="321"/>
      <c r="F1144" s="303"/>
      <c r="G1144" s="195" t="s">
        <v>7603</v>
      </c>
      <c r="H1144" s="321"/>
      <c r="I1144" s="195" t="s">
        <v>7603</v>
      </c>
      <c r="J1144" s="289" t="s">
        <v>1784</v>
      </c>
      <c r="K1144" s="188" t="s">
        <v>27</v>
      </c>
      <c r="L1144" s="244" t="str">
        <f>VLOOKUP($K1144,[1]TONG_SL!$A$1:$D$65536,2,0)</f>
        <v>Chân giò heo muối 300g</v>
      </c>
      <c r="M1144" s="244"/>
      <c r="N1144" s="244" t="str">
        <f t="shared" si="180"/>
        <v>K-C6</v>
      </c>
      <c r="O1144" s="244"/>
      <c r="P1144" s="244"/>
      <c r="Q1144" s="244" t="str">
        <f>VLOOKUP(K1144,TONG_SL!$A:$D,3,0)</f>
        <v>Túi</v>
      </c>
      <c r="R1144" s="160">
        <v>18</v>
      </c>
      <c r="S1144" s="159"/>
      <c r="T1144" s="159">
        <f>VLOOKUP(VLOOKUP(G1144,Ma_KH!$A:$R,18,0)&amp;K1144,Gia_MB!$A:$F,6,0)</f>
        <v>73431</v>
      </c>
      <c r="U1144" s="254">
        <f t="shared" si="181"/>
        <v>1321758</v>
      </c>
      <c r="V1144" s="159"/>
      <c r="W1144" s="246">
        <f t="shared" si="182"/>
        <v>0</v>
      </c>
      <c r="X1144" s="247" t="str">
        <f t="shared" si="183"/>
        <v>8</v>
      </c>
      <c r="Y1144" s="159"/>
      <c r="Z1144" s="254">
        <f t="shared" si="184"/>
        <v>105740.64</v>
      </c>
      <c r="AA1144" s="5">
        <f>VLOOKUP(G1144,Ma_KH!$A:$R,14,0)</f>
        <v>0</v>
      </c>
    </row>
    <row r="1145" spans="1:27" x14ac:dyDescent="0.25">
      <c r="A1145" s="288">
        <v>46128</v>
      </c>
      <c r="B1145" s="289">
        <v>26953</v>
      </c>
      <c r="C1145" s="283" t="s">
        <v>15253</v>
      </c>
      <c r="D1145" s="281">
        <v>46129</v>
      </c>
      <c r="E1145" s="321"/>
      <c r="F1145" s="303"/>
      <c r="G1145" s="195" t="s">
        <v>7603</v>
      </c>
      <c r="H1145" s="321"/>
      <c r="I1145" s="195" t="s">
        <v>7603</v>
      </c>
      <c r="J1145" s="289" t="s">
        <v>1784</v>
      </c>
      <c r="K1145" s="188" t="s">
        <v>32</v>
      </c>
      <c r="L1145" s="244" t="str">
        <f>VLOOKUP($K1145,[1]TONG_SL!$A$1:$D$65536,2,0)</f>
        <v>Giò Tai Lưỡi Xào 250g</v>
      </c>
      <c r="M1145" s="244"/>
      <c r="N1145" s="244" t="str">
        <f t="shared" si="180"/>
        <v>K-C6</v>
      </c>
      <c r="O1145" s="244"/>
      <c r="P1145" s="244"/>
      <c r="Q1145" s="244" t="str">
        <f>VLOOKUP(K1145,TONG_SL!$A:$D,3,0)</f>
        <v>Túi</v>
      </c>
      <c r="R1145" s="160">
        <v>12</v>
      </c>
      <c r="S1145" s="159"/>
      <c r="T1145" s="159">
        <f>VLOOKUP(VLOOKUP(G1145,Ma_KH!$A:$R,18,0)&amp;K1145,Gia_MB!$A:$F,6,0)</f>
        <v>50182</v>
      </c>
      <c r="U1145" s="254">
        <f t="shared" si="181"/>
        <v>602184</v>
      </c>
      <c r="V1145" s="159"/>
      <c r="W1145" s="246">
        <f t="shared" si="182"/>
        <v>0</v>
      </c>
      <c r="X1145" s="247" t="str">
        <f t="shared" si="183"/>
        <v>8</v>
      </c>
      <c r="Y1145" s="159"/>
      <c r="Z1145" s="254">
        <f t="shared" si="184"/>
        <v>48174.720000000001</v>
      </c>
      <c r="AA1145" s="5">
        <f>VLOOKUP(G1145,Ma_KH!$A:$R,14,0)</f>
        <v>0</v>
      </c>
    </row>
    <row r="1146" spans="1:27" x14ac:dyDescent="0.25">
      <c r="A1146" s="288">
        <v>46127</v>
      </c>
      <c r="B1146" s="289">
        <v>27839</v>
      </c>
      <c r="C1146" s="283" t="s">
        <v>15253</v>
      </c>
      <c r="D1146" s="281">
        <v>46129</v>
      </c>
      <c r="E1146" s="321"/>
      <c r="F1146" s="303"/>
      <c r="G1146" s="195" t="s">
        <v>12177</v>
      </c>
      <c r="H1146" s="321"/>
      <c r="I1146" s="195" t="s">
        <v>12177</v>
      </c>
      <c r="J1146" s="289" t="s">
        <v>1784</v>
      </c>
      <c r="K1146" s="188" t="s">
        <v>37</v>
      </c>
      <c r="L1146" s="244" t="str">
        <f>VLOOKUP($K1146,[1]TONG_SL!$A$1:$D$65536,2,0)</f>
        <v>Chả cốm 300g</v>
      </c>
      <c r="M1146" s="244"/>
      <c r="N1146" s="244" t="str">
        <f t="shared" si="180"/>
        <v>K-C6</v>
      </c>
      <c r="O1146" s="244"/>
      <c r="P1146" s="244"/>
      <c r="Q1146" s="244" t="str">
        <f>VLOOKUP(K1146,TONG_SL!$A:$D,3,0)</f>
        <v>Túi</v>
      </c>
      <c r="R1146" s="160">
        <v>2</v>
      </c>
      <c r="S1146" s="159"/>
      <c r="T1146" s="159">
        <f>VLOOKUP(VLOOKUP(G1146,Ma_KH!$A:$R,18,0)&amp;K1146,Gia_MB!$A:$F,6,0)</f>
        <v>74250</v>
      </c>
      <c r="U1146" s="254">
        <f t="shared" si="181"/>
        <v>148500</v>
      </c>
      <c r="V1146" s="159"/>
      <c r="W1146" s="246">
        <f t="shared" si="182"/>
        <v>0</v>
      </c>
      <c r="X1146" s="247" t="str">
        <f t="shared" si="183"/>
        <v>8</v>
      </c>
      <c r="Y1146" s="159"/>
      <c r="Z1146" s="254">
        <f t="shared" si="184"/>
        <v>11880</v>
      </c>
      <c r="AA1146" s="5">
        <f>VLOOKUP(G1146,Ma_KH!$A:$R,14,0)</f>
        <v>51</v>
      </c>
    </row>
    <row r="1147" spans="1:27" x14ac:dyDescent="0.25">
      <c r="A1147" s="288">
        <v>46127</v>
      </c>
      <c r="B1147" s="289">
        <v>27839</v>
      </c>
      <c r="C1147" s="283" t="s">
        <v>15253</v>
      </c>
      <c r="D1147" s="281">
        <v>46129</v>
      </c>
      <c r="E1147" s="321"/>
      <c r="F1147" s="303"/>
      <c r="G1147" s="195" t="s">
        <v>12177</v>
      </c>
      <c r="H1147" s="321"/>
      <c r="I1147" s="195" t="s">
        <v>12177</v>
      </c>
      <c r="J1147" s="289" t="s">
        <v>1784</v>
      </c>
      <c r="K1147" s="188" t="s">
        <v>39</v>
      </c>
      <c r="L1147" s="244" t="str">
        <f>VLOOKUP($K1147,[1]TONG_SL!$A$1:$D$65536,2,0)</f>
        <v>Chả nướng 300g</v>
      </c>
      <c r="M1147" s="244"/>
      <c r="N1147" s="244" t="str">
        <f t="shared" si="180"/>
        <v>K-C6</v>
      </c>
      <c r="O1147" s="244"/>
      <c r="P1147" s="244"/>
      <c r="Q1147" s="244" t="str">
        <f>VLOOKUP(K1147,TONG_SL!$A:$D,3,0)</f>
        <v>Túi</v>
      </c>
      <c r="R1147" s="160">
        <v>2</v>
      </c>
      <c r="S1147" s="159"/>
      <c r="T1147" s="159">
        <f>VLOOKUP(VLOOKUP(G1147,Ma_KH!$A:$R,18,0)&amp;K1147,Gia_MB!$A:$F,6,0)</f>
        <v>70950</v>
      </c>
      <c r="U1147" s="254">
        <f t="shared" si="181"/>
        <v>141900</v>
      </c>
      <c r="V1147" s="159"/>
      <c r="W1147" s="246">
        <f t="shared" si="182"/>
        <v>0</v>
      </c>
      <c r="X1147" s="247" t="str">
        <f t="shared" si="183"/>
        <v>8</v>
      </c>
      <c r="Y1147" s="159"/>
      <c r="Z1147" s="254">
        <f t="shared" si="184"/>
        <v>11352</v>
      </c>
      <c r="AA1147" s="5">
        <f>VLOOKUP(G1147,Ma_KH!$A:$R,14,0)</f>
        <v>51</v>
      </c>
    </row>
    <row r="1148" spans="1:27" x14ac:dyDescent="0.25">
      <c r="A1148" s="288">
        <v>46127</v>
      </c>
      <c r="B1148" s="289">
        <v>27839</v>
      </c>
      <c r="C1148" s="283" t="s">
        <v>15253</v>
      </c>
      <c r="D1148" s="281">
        <v>46129</v>
      </c>
      <c r="E1148" s="321"/>
      <c r="F1148" s="303"/>
      <c r="G1148" s="195" t="s">
        <v>12177</v>
      </c>
      <c r="H1148" s="321"/>
      <c r="I1148" s="195" t="s">
        <v>12177</v>
      </c>
      <c r="J1148" s="289" t="s">
        <v>1784</v>
      </c>
      <c r="K1148" s="188" t="s">
        <v>551</v>
      </c>
      <c r="L1148" s="244" t="str">
        <f>VLOOKUP($K1148,[1]TONG_SL!$A$1:$D$65536,2,0)</f>
        <v>Chân giò heo muối 100g</v>
      </c>
      <c r="M1148" s="244"/>
      <c r="N1148" s="244" t="str">
        <f t="shared" si="180"/>
        <v>K-C6</v>
      </c>
      <c r="O1148" s="244"/>
      <c r="P1148" s="244"/>
      <c r="Q1148" s="244" t="str">
        <f>VLOOKUP(K1148,TONG_SL!$A:$D,3,0)</f>
        <v>Gói</v>
      </c>
      <c r="R1148" s="160">
        <v>6</v>
      </c>
      <c r="S1148" s="159"/>
      <c r="T1148" s="159">
        <f>VLOOKUP(VLOOKUP(G1148,Ma_KH!$A:$R,18,0)&amp;K1148,Gia_MB!$A:$F,6,0)</f>
        <v>24549</v>
      </c>
      <c r="U1148" s="254">
        <f t="shared" si="181"/>
        <v>147294</v>
      </c>
      <c r="V1148" s="159"/>
      <c r="W1148" s="246">
        <f t="shared" si="182"/>
        <v>0</v>
      </c>
      <c r="X1148" s="247" t="str">
        <f t="shared" si="183"/>
        <v>8</v>
      </c>
      <c r="Y1148" s="159"/>
      <c r="Z1148" s="254">
        <f t="shared" si="184"/>
        <v>11783.52</v>
      </c>
      <c r="AA1148" s="5">
        <f>VLOOKUP(G1148,Ma_KH!$A:$R,14,0)</f>
        <v>51</v>
      </c>
    </row>
    <row r="1149" spans="1:27" x14ac:dyDescent="0.25">
      <c r="A1149" s="288">
        <v>46127</v>
      </c>
      <c r="B1149" s="289">
        <v>27839</v>
      </c>
      <c r="C1149" s="283" t="s">
        <v>15253</v>
      </c>
      <c r="D1149" s="281">
        <v>46129</v>
      </c>
      <c r="E1149" s="321"/>
      <c r="F1149" s="303"/>
      <c r="G1149" s="195" t="s">
        <v>12177</v>
      </c>
      <c r="H1149" s="321"/>
      <c r="I1149" s="195" t="s">
        <v>12177</v>
      </c>
      <c r="J1149" s="289" t="s">
        <v>1784</v>
      </c>
      <c r="K1149" s="188" t="s">
        <v>27</v>
      </c>
      <c r="L1149" s="244" t="str">
        <f>VLOOKUP($K1149,[1]TONG_SL!$A$1:$D$65536,2,0)</f>
        <v>Chân giò heo muối 300g</v>
      </c>
      <c r="M1149" s="244"/>
      <c r="N1149" s="244" t="str">
        <f t="shared" si="180"/>
        <v>K-C6</v>
      </c>
      <c r="O1149" s="244"/>
      <c r="P1149" s="244"/>
      <c r="Q1149" s="244" t="str">
        <f>VLOOKUP(K1149,TONG_SL!$A:$D,3,0)</f>
        <v>Túi</v>
      </c>
      <c r="R1149" s="160">
        <v>7</v>
      </c>
      <c r="S1149" s="159"/>
      <c r="T1149" s="159">
        <f>VLOOKUP(VLOOKUP(G1149,Ma_KH!$A:$R,18,0)&amp;K1149,Gia_MB!$A:$F,6,0)</f>
        <v>73431</v>
      </c>
      <c r="U1149" s="254">
        <f t="shared" si="181"/>
        <v>514017</v>
      </c>
      <c r="V1149" s="159"/>
      <c r="W1149" s="246">
        <f t="shared" si="182"/>
        <v>0</v>
      </c>
      <c r="X1149" s="247" t="str">
        <f t="shared" si="183"/>
        <v>8</v>
      </c>
      <c r="Y1149" s="159"/>
      <c r="Z1149" s="254">
        <f t="shared" si="184"/>
        <v>41121.360000000001</v>
      </c>
      <c r="AA1149" s="5">
        <f>VLOOKUP(G1149,Ma_KH!$A:$R,14,0)</f>
        <v>51</v>
      </c>
    </row>
    <row r="1150" spans="1:27" x14ac:dyDescent="0.25">
      <c r="A1150" s="288">
        <v>46127</v>
      </c>
      <c r="B1150" s="289">
        <v>27839</v>
      </c>
      <c r="C1150" s="283" t="s">
        <v>15253</v>
      </c>
      <c r="D1150" s="281">
        <v>46129</v>
      </c>
      <c r="E1150" s="321"/>
      <c r="F1150" s="303"/>
      <c r="G1150" s="195" t="s">
        <v>12177</v>
      </c>
      <c r="H1150" s="321"/>
      <c r="I1150" s="195" t="s">
        <v>12177</v>
      </c>
      <c r="J1150" s="289" t="s">
        <v>1784</v>
      </c>
      <c r="K1150" s="188" t="s">
        <v>32</v>
      </c>
      <c r="L1150" s="244" t="str">
        <f>VLOOKUP($K1150,[1]TONG_SL!$A$1:$D$65536,2,0)</f>
        <v>Giò Tai Lưỡi Xào 250g</v>
      </c>
      <c r="M1150" s="244"/>
      <c r="N1150" s="244" t="str">
        <f t="shared" si="180"/>
        <v>K-C6</v>
      </c>
      <c r="O1150" s="244"/>
      <c r="P1150" s="244"/>
      <c r="Q1150" s="244" t="str">
        <f>VLOOKUP(K1150,TONG_SL!$A:$D,3,0)</f>
        <v>Túi</v>
      </c>
      <c r="R1150" s="160">
        <v>2</v>
      </c>
      <c r="S1150" s="159"/>
      <c r="T1150" s="159">
        <f>VLOOKUP(VLOOKUP(G1150,Ma_KH!$A:$R,18,0)&amp;K1150,Gia_MB!$A:$F,6,0)</f>
        <v>50182</v>
      </c>
      <c r="U1150" s="254">
        <f t="shared" si="181"/>
        <v>100364</v>
      </c>
      <c r="V1150" s="159"/>
      <c r="W1150" s="246">
        <f t="shared" si="182"/>
        <v>0</v>
      </c>
      <c r="X1150" s="247" t="str">
        <f t="shared" si="183"/>
        <v>8</v>
      </c>
      <c r="Y1150" s="159"/>
      <c r="Z1150" s="254">
        <f t="shared" si="184"/>
        <v>8029.12</v>
      </c>
      <c r="AA1150" s="5">
        <f>VLOOKUP(G1150,Ma_KH!$A:$R,14,0)</f>
        <v>51</v>
      </c>
    </row>
    <row r="1151" spans="1:27" x14ac:dyDescent="0.25">
      <c r="A1151" s="288">
        <v>46127</v>
      </c>
      <c r="B1151" s="289">
        <v>27839</v>
      </c>
      <c r="C1151" s="283" t="s">
        <v>15253</v>
      </c>
      <c r="D1151" s="281">
        <v>46129</v>
      </c>
      <c r="E1151" s="321"/>
      <c r="F1151" s="303"/>
      <c r="G1151" s="195" t="s">
        <v>12177</v>
      </c>
      <c r="H1151" s="321"/>
      <c r="I1151" s="195" t="s">
        <v>12177</v>
      </c>
      <c r="J1151" s="289" t="s">
        <v>1784</v>
      </c>
      <c r="K1151" s="188" t="s">
        <v>34</v>
      </c>
      <c r="L1151" s="244" t="str">
        <f>VLOOKUP($K1151,[1]TONG_SL!$A$1:$D$65536,2,0)</f>
        <v>Tai heo muối 200g</v>
      </c>
      <c r="M1151" s="244"/>
      <c r="N1151" s="244" t="str">
        <f t="shared" si="180"/>
        <v>K-C6</v>
      </c>
      <c r="O1151" s="244"/>
      <c r="P1151" s="244"/>
      <c r="Q1151" s="244" t="str">
        <f>VLOOKUP(K1151,TONG_SL!$A:$D,3,0)</f>
        <v>Túi</v>
      </c>
      <c r="R1151" s="160">
        <v>2</v>
      </c>
      <c r="S1151" s="159"/>
      <c r="T1151" s="159">
        <f>VLOOKUP(VLOOKUP(G1151,Ma_KH!$A:$R,18,0)&amp;K1151,Gia_MB!$A:$F,6,0)</f>
        <v>55595</v>
      </c>
      <c r="U1151" s="254">
        <f t="shared" si="181"/>
        <v>111190</v>
      </c>
      <c r="V1151" s="159"/>
      <c r="W1151" s="246">
        <f t="shared" si="182"/>
        <v>0</v>
      </c>
      <c r="X1151" s="247" t="str">
        <f t="shared" si="183"/>
        <v>8</v>
      </c>
      <c r="Y1151" s="159"/>
      <c r="Z1151" s="254">
        <f t="shared" si="184"/>
        <v>8895.2000000000007</v>
      </c>
      <c r="AA1151" s="5">
        <f>VLOOKUP(G1151,Ma_KH!$A:$R,14,0)</f>
        <v>51</v>
      </c>
    </row>
    <row r="1152" spans="1:27" x14ac:dyDescent="0.25">
      <c r="A1152" s="288">
        <v>46125</v>
      </c>
      <c r="B1152" s="289">
        <v>26455</v>
      </c>
      <c r="C1152" s="283" t="s">
        <v>15253</v>
      </c>
      <c r="D1152" s="281">
        <v>46129</v>
      </c>
      <c r="E1152" s="321"/>
      <c r="F1152" s="303"/>
      <c r="G1152" s="195" t="s">
        <v>9878</v>
      </c>
      <c r="H1152" s="321"/>
      <c r="I1152" s="195" t="s">
        <v>9878</v>
      </c>
      <c r="J1152" s="289" t="s">
        <v>1784</v>
      </c>
      <c r="K1152" s="188" t="s">
        <v>30</v>
      </c>
      <c r="L1152" s="244" t="str">
        <f>VLOOKUP($K1152,[1]TONG_SL!$A$1:$D$65536,2,0)</f>
        <v>Gà muối 500g</v>
      </c>
      <c r="M1152" s="244"/>
      <c r="N1152" s="244" t="str">
        <f t="shared" si="180"/>
        <v>K-C6</v>
      </c>
      <c r="O1152" s="244"/>
      <c r="P1152" s="244"/>
      <c r="Q1152" s="244" t="str">
        <f>VLOOKUP(K1152,TONG_SL!$A:$D,3,0)</f>
        <v>Túi</v>
      </c>
      <c r="R1152" s="160">
        <v>3</v>
      </c>
      <c r="S1152" s="159"/>
      <c r="T1152" s="159">
        <f>VLOOKUP(VLOOKUP(G1152,Ma_KH!$A:$R,18,0)&amp;K1152,Gia_MB!$A:$F,6,0)</f>
        <v>111058</v>
      </c>
      <c r="U1152" s="254">
        <f t="shared" si="181"/>
        <v>333174</v>
      </c>
      <c r="V1152" s="159"/>
      <c r="W1152" s="246">
        <f t="shared" si="182"/>
        <v>0</v>
      </c>
      <c r="X1152" s="247" t="str">
        <f t="shared" si="183"/>
        <v>8</v>
      </c>
      <c r="Y1152" s="159"/>
      <c r="Z1152" s="254">
        <f t="shared" si="184"/>
        <v>26653.920000000002</v>
      </c>
      <c r="AA1152" s="5">
        <f>VLOOKUP(G1152,Ma_KH!$A:$R,14,0)</f>
        <v>57</v>
      </c>
    </row>
    <row r="1153" spans="1:27" x14ac:dyDescent="0.25">
      <c r="A1153" s="288">
        <v>46125</v>
      </c>
      <c r="B1153" s="289">
        <v>26455</v>
      </c>
      <c r="C1153" s="283" t="s">
        <v>15253</v>
      </c>
      <c r="D1153" s="281">
        <v>46129</v>
      </c>
      <c r="E1153" s="321"/>
      <c r="F1153" s="303"/>
      <c r="G1153" s="195" t="s">
        <v>9878</v>
      </c>
      <c r="H1153" s="321"/>
      <c r="I1153" s="195" t="s">
        <v>9878</v>
      </c>
      <c r="J1153" s="289" t="s">
        <v>1784</v>
      </c>
      <c r="K1153" s="188" t="s">
        <v>27</v>
      </c>
      <c r="L1153" s="244" t="str">
        <f>VLOOKUP($K1153,[1]TONG_SL!$A$1:$D$65536,2,0)</f>
        <v>Chân giò heo muối 300g</v>
      </c>
      <c r="M1153" s="244"/>
      <c r="N1153" s="244" t="str">
        <f t="shared" si="180"/>
        <v>K-C6</v>
      </c>
      <c r="O1153" s="244"/>
      <c r="P1153" s="244"/>
      <c r="Q1153" s="244" t="str">
        <f>VLOOKUP(K1153,TONG_SL!$A:$D,3,0)</f>
        <v>Túi</v>
      </c>
      <c r="R1153" s="160">
        <v>3</v>
      </c>
      <c r="S1153" s="159"/>
      <c r="T1153" s="159">
        <f>VLOOKUP(VLOOKUP(G1153,Ma_KH!$A:$R,18,0)&amp;K1153,Gia_MB!$A:$F,6,0)</f>
        <v>73431</v>
      </c>
      <c r="U1153" s="254">
        <f t="shared" si="181"/>
        <v>220293</v>
      </c>
      <c r="V1153" s="159"/>
      <c r="W1153" s="246">
        <f t="shared" si="182"/>
        <v>0</v>
      </c>
      <c r="X1153" s="247" t="str">
        <f t="shared" si="183"/>
        <v>8</v>
      </c>
      <c r="Y1153" s="159"/>
      <c r="Z1153" s="254">
        <f t="shared" si="184"/>
        <v>17623.439999999999</v>
      </c>
      <c r="AA1153" s="5">
        <f>VLOOKUP(G1153,Ma_KH!$A:$R,14,0)</f>
        <v>57</v>
      </c>
    </row>
    <row r="1154" spans="1:27" x14ac:dyDescent="0.25">
      <c r="A1154" s="288">
        <v>46125</v>
      </c>
      <c r="B1154" s="289">
        <v>26455</v>
      </c>
      <c r="C1154" s="283" t="s">
        <v>15253</v>
      </c>
      <c r="D1154" s="281">
        <v>46129</v>
      </c>
      <c r="E1154" s="321"/>
      <c r="F1154" s="303"/>
      <c r="G1154" s="195" t="s">
        <v>9878</v>
      </c>
      <c r="H1154" s="321"/>
      <c r="I1154" s="195" t="s">
        <v>9878</v>
      </c>
      <c r="J1154" s="289" t="s">
        <v>1784</v>
      </c>
      <c r="K1154" s="188" t="s">
        <v>542</v>
      </c>
      <c r="L1154" s="244" t="str">
        <f>VLOOKUP($K1154,[1]TONG_SL!$A$1:$D$65536,2,0)</f>
        <v>Chân giò heo muối 500g</v>
      </c>
      <c r="M1154" s="244"/>
      <c r="N1154" s="244" t="str">
        <f t="shared" si="180"/>
        <v>K-C6</v>
      </c>
      <c r="O1154" s="244"/>
      <c r="P1154" s="244"/>
      <c r="Q1154" s="244" t="str">
        <f>VLOOKUP(K1154,TONG_SL!$A:$D,3,0)</f>
        <v>Túi</v>
      </c>
      <c r="R1154" s="160">
        <v>3</v>
      </c>
      <c r="S1154" s="159"/>
      <c r="T1154" s="159">
        <f>VLOOKUP(VLOOKUP(G1154,Ma_KH!$A:$R,18,0)&amp;K1154,Gia_MB!$A:$F,6,0)</f>
        <v>119066</v>
      </c>
      <c r="U1154" s="254">
        <f t="shared" si="181"/>
        <v>357198</v>
      </c>
      <c r="V1154" s="159"/>
      <c r="W1154" s="246">
        <f t="shared" si="182"/>
        <v>0</v>
      </c>
      <c r="X1154" s="247" t="str">
        <f t="shared" si="183"/>
        <v>8</v>
      </c>
      <c r="Y1154" s="159"/>
      <c r="Z1154" s="254">
        <f t="shared" si="184"/>
        <v>28575.84</v>
      </c>
      <c r="AA1154" s="5">
        <f>VLOOKUP(G1154,Ma_KH!$A:$R,14,0)</f>
        <v>57</v>
      </c>
    </row>
    <row r="1155" spans="1:27" x14ac:dyDescent="0.25">
      <c r="A1155" s="288">
        <v>46125</v>
      </c>
      <c r="B1155" s="289">
        <v>26455</v>
      </c>
      <c r="C1155" s="283" t="s">
        <v>15253</v>
      </c>
      <c r="D1155" s="281">
        <v>46129</v>
      </c>
      <c r="E1155" s="321"/>
      <c r="F1155" s="303"/>
      <c r="G1155" s="195" t="s">
        <v>9878</v>
      </c>
      <c r="H1155" s="321"/>
      <c r="I1155" s="195" t="s">
        <v>9878</v>
      </c>
      <c r="J1155" s="289" t="s">
        <v>1784</v>
      </c>
      <c r="K1155" s="188" t="s">
        <v>32</v>
      </c>
      <c r="L1155" s="244" t="str">
        <f>VLOOKUP($K1155,[1]TONG_SL!$A$1:$D$65536,2,0)</f>
        <v>Giò Tai Lưỡi Xào 250g</v>
      </c>
      <c r="M1155" s="244"/>
      <c r="N1155" s="244" t="str">
        <f t="shared" si="180"/>
        <v>K-C6</v>
      </c>
      <c r="O1155" s="244"/>
      <c r="P1155" s="244"/>
      <c r="Q1155" s="244" t="str">
        <f>VLOOKUP(K1155,TONG_SL!$A:$D,3,0)</f>
        <v>Túi</v>
      </c>
      <c r="R1155" s="160">
        <v>3</v>
      </c>
      <c r="S1155" s="159"/>
      <c r="T1155" s="159">
        <f>VLOOKUP(VLOOKUP(G1155,Ma_KH!$A:$R,18,0)&amp;K1155,Gia_MB!$A:$F,6,0)</f>
        <v>50182</v>
      </c>
      <c r="U1155" s="254">
        <f t="shared" si="181"/>
        <v>150546</v>
      </c>
      <c r="V1155" s="159"/>
      <c r="W1155" s="246">
        <f t="shared" si="182"/>
        <v>0</v>
      </c>
      <c r="X1155" s="247" t="str">
        <f t="shared" si="183"/>
        <v>8</v>
      </c>
      <c r="Y1155" s="159"/>
      <c r="Z1155" s="254">
        <f t="shared" si="184"/>
        <v>12043.68</v>
      </c>
      <c r="AA1155" s="5">
        <f>VLOOKUP(G1155,Ma_KH!$A:$R,14,0)</f>
        <v>57</v>
      </c>
    </row>
    <row r="1156" spans="1:27" x14ac:dyDescent="0.25">
      <c r="A1156" s="288">
        <v>46125</v>
      </c>
      <c r="B1156" s="289">
        <v>26455</v>
      </c>
      <c r="C1156" s="283" t="s">
        <v>15253</v>
      </c>
      <c r="D1156" s="281">
        <v>46129</v>
      </c>
      <c r="E1156" s="321"/>
      <c r="F1156" s="303"/>
      <c r="G1156" s="195" t="s">
        <v>9878</v>
      </c>
      <c r="H1156" s="321"/>
      <c r="I1156" s="195" t="s">
        <v>9878</v>
      </c>
      <c r="J1156" s="289" t="s">
        <v>1784</v>
      </c>
      <c r="K1156" s="188" t="s">
        <v>37</v>
      </c>
      <c r="L1156" s="244" t="str">
        <f>VLOOKUP($K1156,[1]TONG_SL!$A$1:$D$65536,2,0)</f>
        <v>Chả cốm 300g</v>
      </c>
      <c r="M1156" s="244"/>
      <c r="N1156" s="244" t="str">
        <f t="shared" si="180"/>
        <v>K-C6</v>
      </c>
      <c r="O1156" s="244"/>
      <c r="P1156" s="244"/>
      <c r="Q1156" s="244" t="str">
        <f>VLOOKUP(K1156,TONG_SL!$A:$D,3,0)</f>
        <v>Túi</v>
      </c>
      <c r="R1156" s="160">
        <v>3</v>
      </c>
      <c r="S1156" s="159"/>
      <c r="T1156" s="159">
        <f>VLOOKUP(VLOOKUP(G1156,Ma_KH!$A:$R,18,0)&amp;K1156,Gia_MB!$A:$F,6,0)</f>
        <v>74250</v>
      </c>
      <c r="U1156" s="254">
        <f t="shared" si="181"/>
        <v>222750</v>
      </c>
      <c r="V1156" s="159"/>
      <c r="W1156" s="246">
        <f t="shared" si="182"/>
        <v>0</v>
      </c>
      <c r="X1156" s="247" t="str">
        <f t="shared" si="183"/>
        <v>8</v>
      </c>
      <c r="Y1156" s="159"/>
      <c r="Z1156" s="254">
        <f t="shared" si="184"/>
        <v>17820</v>
      </c>
      <c r="AA1156" s="5">
        <f>VLOOKUP(G1156,Ma_KH!$A:$R,14,0)</f>
        <v>57</v>
      </c>
    </row>
    <row r="1157" spans="1:27" x14ac:dyDescent="0.25">
      <c r="A1157" s="288">
        <v>46127</v>
      </c>
      <c r="B1157" s="289">
        <v>27840</v>
      </c>
      <c r="C1157" s="283" t="s">
        <v>15253</v>
      </c>
      <c r="D1157" s="281">
        <v>46129</v>
      </c>
      <c r="E1157" s="321"/>
      <c r="F1157" s="303"/>
      <c r="G1157" s="195" t="s">
        <v>12181</v>
      </c>
      <c r="H1157" s="321"/>
      <c r="I1157" s="195" t="s">
        <v>12181</v>
      </c>
      <c r="J1157" s="289" t="s">
        <v>1784</v>
      </c>
      <c r="K1157" s="188" t="s">
        <v>39</v>
      </c>
      <c r="L1157" s="244" t="str">
        <f>VLOOKUP($K1157,[1]TONG_SL!$A$1:$D$65536,2,0)</f>
        <v>Chả nướng 300g</v>
      </c>
      <c r="M1157" s="244"/>
      <c r="N1157" s="244" t="str">
        <f t="shared" si="180"/>
        <v>K-C6</v>
      </c>
      <c r="O1157" s="244"/>
      <c r="P1157" s="244"/>
      <c r="Q1157" s="244" t="str">
        <f>VLOOKUP(K1157,TONG_SL!$A:$D,3,0)</f>
        <v>Túi</v>
      </c>
      <c r="R1157" s="160">
        <v>2</v>
      </c>
      <c r="S1157" s="159"/>
      <c r="T1157" s="159">
        <f>VLOOKUP(VLOOKUP(G1157,Ma_KH!$A:$R,18,0)&amp;K1157,Gia_MB!$A:$F,6,0)</f>
        <v>70950</v>
      </c>
      <c r="U1157" s="254">
        <f t="shared" si="181"/>
        <v>141900</v>
      </c>
      <c r="V1157" s="159"/>
      <c r="W1157" s="246">
        <f t="shared" si="182"/>
        <v>0</v>
      </c>
      <c r="X1157" s="247" t="str">
        <f t="shared" si="183"/>
        <v>8</v>
      </c>
      <c r="Y1157" s="159"/>
      <c r="Z1157" s="254">
        <f t="shared" si="184"/>
        <v>11352</v>
      </c>
      <c r="AA1157" s="5">
        <f>VLOOKUP(G1157,Ma_KH!$A:$R,14,0)</f>
        <v>51</v>
      </c>
    </row>
    <row r="1158" spans="1:27" x14ac:dyDescent="0.25">
      <c r="A1158" s="288">
        <v>46127</v>
      </c>
      <c r="B1158" s="289">
        <v>27840</v>
      </c>
      <c r="C1158" s="283" t="s">
        <v>15253</v>
      </c>
      <c r="D1158" s="281">
        <v>46129</v>
      </c>
      <c r="E1158" s="321"/>
      <c r="F1158" s="303"/>
      <c r="G1158" s="195" t="s">
        <v>12181</v>
      </c>
      <c r="H1158" s="321"/>
      <c r="I1158" s="195" t="s">
        <v>12181</v>
      </c>
      <c r="J1158" s="289" t="s">
        <v>1784</v>
      </c>
      <c r="K1158" s="188" t="s">
        <v>551</v>
      </c>
      <c r="L1158" s="244" t="str">
        <f>VLOOKUP($K1158,[1]TONG_SL!$A$1:$D$65536,2,0)</f>
        <v>Chân giò heo muối 100g</v>
      </c>
      <c r="M1158" s="244"/>
      <c r="N1158" s="244" t="str">
        <f t="shared" si="180"/>
        <v>K-C6</v>
      </c>
      <c r="O1158" s="244"/>
      <c r="P1158" s="244"/>
      <c r="Q1158" s="244" t="str">
        <f>VLOOKUP(K1158,TONG_SL!$A:$D,3,0)</f>
        <v>Gói</v>
      </c>
      <c r="R1158" s="160">
        <v>5</v>
      </c>
      <c r="S1158" s="159"/>
      <c r="T1158" s="159">
        <f>VLOOKUP(VLOOKUP(G1158,Ma_KH!$A:$R,18,0)&amp;K1158,Gia_MB!$A:$F,6,0)</f>
        <v>24549</v>
      </c>
      <c r="U1158" s="254">
        <f t="shared" si="181"/>
        <v>122745</v>
      </c>
      <c r="V1158" s="159"/>
      <c r="W1158" s="246">
        <f t="shared" si="182"/>
        <v>0</v>
      </c>
      <c r="X1158" s="247" t="str">
        <f t="shared" si="183"/>
        <v>8</v>
      </c>
      <c r="Y1158" s="159"/>
      <c r="Z1158" s="254">
        <f t="shared" si="184"/>
        <v>9819.6</v>
      </c>
      <c r="AA1158" s="5">
        <f>VLOOKUP(G1158,Ma_KH!$A:$R,14,0)</f>
        <v>51</v>
      </c>
    </row>
    <row r="1159" spans="1:27" x14ac:dyDescent="0.25">
      <c r="A1159" s="288">
        <v>46127</v>
      </c>
      <c r="B1159" s="289">
        <v>27840</v>
      </c>
      <c r="C1159" s="283" t="s">
        <v>15253</v>
      </c>
      <c r="D1159" s="281">
        <v>46129</v>
      </c>
      <c r="E1159" s="321"/>
      <c r="F1159" s="303"/>
      <c r="G1159" s="195" t="s">
        <v>12181</v>
      </c>
      <c r="H1159" s="321"/>
      <c r="I1159" s="195" t="s">
        <v>12181</v>
      </c>
      <c r="J1159" s="289" t="s">
        <v>1784</v>
      </c>
      <c r="K1159" s="188" t="s">
        <v>27</v>
      </c>
      <c r="L1159" s="244" t="str">
        <f>VLOOKUP($K1159,[1]TONG_SL!$A$1:$D$65536,2,0)</f>
        <v>Chân giò heo muối 300g</v>
      </c>
      <c r="M1159" s="244"/>
      <c r="N1159" s="244" t="str">
        <f t="shared" si="180"/>
        <v>K-C6</v>
      </c>
      <c r="O1159" s="244"/>
      <c r="P1159" s="244"/>
      <c r="Q1159" s="244" t="str">
        <f>VLOOKUP(K1159,TONG_SL!$A:$D,3,0)</f>
        <v>Túi</v>
      </c>
      <c r="R1159" s="160">
        <v>5</v>
      </c>
      <c r="S1159" s="159"/>
      <c r="T1159" s="159">
        <f>VLOOKUP(VLOOKUP(G1159,Ma_KH!$A:$R,18,0)&amp;K1159,Gia_MB!$A:$F,6,0)</f>
        <v>73431</v>
      </c>
      <c r="U1159" s="254">
        <f t="shared" si="181"/>
        <v>367155</v>
      </c>
      <c r="V1159" s="159"/>
      <c r="W1159" s="246">
        <f t="shared" si="182"/>
        <v>0</v>
      </c>
      <c r="X1159" s="247" t="str">
        <f t="shared" si="183"/>
        <v>8</v>
      </c>
      <c r="Y1159" s="159"/>
      <c r="Z1159" s="254">
        <f t="shared" si="184"/>
        <v>29372.400000000001</v>
      </c>
      <c r="AA1159" s="5">
        <f>VLOOKUP(G1159,Ma_KH!$A:$R,14,0)</f>
        <v>51</v>
      </c>
    </row>
    <row r="1160" spans="1:27" x14ac:dyDescent="0.25">
      <c r="A1160" s="288">
        <v>46127</v>
      </c>
      <c r="B1160" s="289">
        <v>27840</v>
      </c>
      <c r="C1160" s="283" t="s">
        <v>15253</v>
      </c>
      <c r="D1160" s="281">
        <v>46129</v>
      </c>
      <c r="E1160" s="321"/>
      <c r="F1160" s="303"/>
      <c r="G1160" s="195" t="s">
        <v>12181</v>
      </c>
      <c r="H1160" s="321"/>
      <c r="I1160" s="195" t="s">
        <v>12181</v>
      </c>
      <c r="J1160" s="289" t="s">
        <v>1784</v>
      </c>
      <c r="K1160" s="188" t="s">
        <v>15406</v>
      </c>
      <c r="L1160" s="244" t="str">
        <f>VLOOKUP($K1160,[1]TONG_SL!$A$1:$D$65536,2,0)</f>
        <v>Gà muối hun cỏ xạ hương 500g</v>
      </c>
      <c r="M1160" s="244"/>
      <c r="N1160" s="244" t="str">
        <f t="shared" si="180"/>
        <v>K-C6</v>
      </c>
      <c r="O1160" s="244"/>
      <c r="P1160" s="244"/>
      <c r="Q1160" s="244" t="str">
        <f>VLOOKUP(K1160,TONG_SL!$A:$D,3,0)</f>
        <v>Túi</v>
      </c>
      <c r="R1160" s="160">
        <v>2</v>
      </c>
      <c r="S1160" s="159"/>
      <c r="T1160" s="159" t="e">
        <f>VLOOKUP(VLOOKUP(G1160,Ma_KH!$A:$R,18,0)&amp;K1160,Gia_MB!$A:$F,6,0)</f>
        <v>#N/A</v>
      </c>
      <c r="U1160" s="254" t="e">
        <f t="shared" si="181"/>
        <v>#N/A</v>
      </c>
      <c r="V1160" s="159"/>
      <c r="W1160" s="246" t="e">
        <f t="shared" si="182"/>
        <v>#N/A</v>
      </c>
      <c r="X1160" s="247" t="str">
        <f t="shared" si="183"/>
        <v>8</v>
      </c>
      <c r="Y1160" s="159"/>
      <c r="Z1160" s="254" t="e">
        <f t="shared" si="184"/>
        <v>#N/A</v>
      </c>
      <c r="AA1160" s="5">
        <f>VLOOKUP(G1160,Ma_KH!$A:$R,14,0)</f>
        <v>51</v>
      </c>
    </row>
    <row r="1161" spans="1:27" x14ac:dyDescent="0.25">
      <c r="A1161" s="288">
        <v>46127</v>
      </c>
      <c r="B1161" s="289">
        <v>27840</v>
      </c>
      <c r="C1161" s="283" t="s">
        <v>15253</v>
      </c>
      <c r="D1161" s="281">
        <v>46129</v>
      </c>
      <c r="E1161" s="321"/>
      <c r="F1161" s="303"/>
      <c r="G1161" s="195" t="s">
        <v>12181</v>
      </c>
      <c r="H1161" s="321"/>
      <c r="I1161" s="195" t="s">
        <v>12181</v>
      </c>
      <c r="J1161" s="289" t="s">
        <v>1784</v>
      </c>
      <c r="K1161" s="188" t="s">
        <v>30</v>
      </c>
      <c r="L1161" s="244" t="str">
        <f>VLOOKUP($K1161,[1]TONG_SL!$A$1:$D$65536,2,0)</f>
        <v>Gà muối 500g</v>
      </c>
      <c r="M1161" s="244"/>
      <c r="N1161" s="244" t="str">
        <f t="shared" si="180"/>
        <v>K-C6</v>
      </c>
      <c r="O1161" s="244"/>
      <c r="P1161" s="244"/>
      <c r="Q1161" s="244" t="str">
        <f>VLOOKUP(K1161,TONG_SL!$A:$D,3,0)</f>
        <v>Túi</v>
      </c>
      <c r="R1161" s="160">
        <v>2</v>
      </c>
      <c r="S1161" s="159"/>
      <c r="T1161" s="159">
        <f>VLOOKUP(VLOOKUP(G1161,Ma_KH!$A:$R,18,0)&amp;K1161,Gia_MB!$A:$F,6,0)</f>
        <v>111058</v>
      </c>
      <c r="U1161" s="254">
        <f t="shared" si="181"/>
        <v>222116</v>
      </c>
      <c r="V1161" s="159"/>
      <c r="W1161" s="246">
        <f t="shared" si="182"/>
        <v>0</v>
      </c>
      <c r="X1161" s="247" t="str">
        <f t="shared" si="183"/>
        <v>8</v>
      </c>
      <c r="Y1161" s="159"/>
      <c r="Z1161" s="254">
        <f t="shared" si="184"/>
        <v>17769.28</v>
      </c>
      <c r="AA1161" s="5">
        <f>VLOOKUP(G1161,Ma_KH!$A:$R,14,0)</f>
        <v>51</v>
      </c>
    </row>
    <row r="1162" spans="1:27" x14ac:dyDescent="0.25">
      <c r="A1162" s="288">
        <v>46125</v>
      </c>
      <c r="B1162" s="289">
        <v>26461</v>
      </c>
      <c r="C1162" s="283" t="s">
        <v>15253</v>
      </c>
      <c r="D1162" s="281">
        <v>46129</v>
      </c>
      <c r="E1162" s="321"/>
      <c r="F1162" s="303"/>
      <c r="G1162" s="195" t="s">
        <v>7785</v>
      </c>
      <c r="H1162" s="321"/>
      <c r="I1162" s="195" t="s">
        <v>7785</v>
      </c>
      <c r="J1162" s="289" t="s">
        <v>1784</v>
      </c>
      <c r="K1162" s="188" t="s">
        <v>30</v>
      </c>
      <c r="L1162" s="244" t="str">
        <f>VLOOKUP($K1162,[1]TONG_SL!$A$1:$D$65536,2,0)</f>
        <v>Gà muối 500g</v>
      </c>
      <c r="M1162" s="244"/>
      <c r="N1162" s="244" t="str">
        <f t="shared" ref="N1162:N1193" si="185">IF($B1162&lt;&gt;"","K-C6","")</f>
        <v>K-C6</v>
      </c>
      <c r="O1162" s="244"/>
      <c r="P1162" s="244"/>
      <c r="Q1162" s="244" t="str">
        <f>VLOOKUP(K1162,TONG_SL!$A:$D,3,0)</f>
        <v>Túi</v>
      </c>
      <c r="R1162" s="160">
        <v>5</v>
      </c>
      <c r="S1162" s="159"/>
      <c r="T1162" s="159">
        <f>VLOOKUP(VLOOKUP(G1162,Ma_KH!$A:$R,18,0)&amp;K1162,Gia_MB!$A:$F,6,0)</f>
        <v>111058</v>
      </c>
      <c r="U1162" s="254">
        <f t="shared" ref="U1162:U1193" si="186">T1162*R1162</f>
        <v>555290</v>
      </c>
      <c r="V1162" s="159"/>
      <c r="W1162" s="246">
        <f t="shared" ref="W1162:W1193" si="187">U1162*V1162</f>
        <v>0</v>
      </c>
      <c r="X1162" s="247" t="str">
        <f t="shared" ref="X1162:X1193" si="188">IF(B1162&lt;&gt;"","8","0")</f>
        <v>8</v>
      </c>
      <c r="Y1162" s="159"/>
      <c r="Z1162" s="254">
        <f t="shared" ref="Z1162:Z1193" si="189">U1162*X1162%</f>
        <v>44423.200000000004</v>
      </c>
      <c r="AA1162" s="5">
        <f>VLOOKUP(G1162,Ma_KH!$A:$R,14,0)</f>
        <v>57</v>
      </c>
    </row>
    <row r="1163" spans="1:27" x14ac:dyDescent="0.25">
      <c r="A1163" s="288">
        <v>46125</v>
      </c>
      <c r="B1163" s="289">
        <v>26461</v>
      </c>
      <c r="C1163" s="283" t="s">
        <v>15253</v>
      </c>
      <c r="D1163" s="281">
        <v>46129</v>
      </c>
      <c r="E1163" s="321"/>
      <c r="F1163" s="303"/>
      <c r="G1163" s="195" t="s">
        <v>7785</v>
      </c>
      <c r="H1163" s="321"/>
      <c r="I1163" s="195" t="s">
        <v>7785</v>
      </c>
      <c r="J1163" s="289" t="s">
        <v>1784</v>
      </c>
      <c r="K1163" s="188" t="s">
        <v>27</v>
      </c>
      <c r="L1163" s="244" t="str">
        <f>VLOOKUP($K1163,[1]TONG_SL!$A$1:$D$65536,2,0)</f>
        <v>Chân giò heo muối 300g</v>
      </c>
      <c r="M1163" s="244"/>
      <c r="N1163" s="244" t="str">
        <f t="shared" si="185"/>
        <v>K-C6</v>
      </c>
      <c r="O1163" s="244"/>
      <c r="P1163" s="244"/>
      <c r="Q1163" s="244" t="str">
        <f>VLOOKUP(K1163,TONG_SL!$A:$D,3,0)</f>
        <v>Túi</v>
      </c>
      <c r="R1163" s="160">
        <v>5</v>
      </c>
      <c r="S1163" s="159"/>
      <c r="T1163" s="159">
        <f>VLOOKUP(VLOOKUP(G1163,Ma_KH!$A:$R,18,0)&amp;K1163,Gia_MB!$A:$F,6,0)</f>
        <v>73431</v>
      </c>
      <c r="U1163" s="254">
        <f t="shared" si="186"/>
        <v>367155</v>
      </c>
      <c r="V1163" s="159"/>
      <c r="W1163" s="246">
        <f t="shared" si="187"/>
        <v>0</v>
      </c>
      <c r="X1163" s="247" t="str">
        <f t="shared" si="188"/>
        <v>8</v>
      </c>
      <c r="Y1163" s="159"/>
      <c r="Z1163" s="254">
        <f t="shared" si="189"/>
        <v>29372.400000000001</v>
      </c>
      <c r="AA1163" s="5">
        <f>VLOOKUP(G1163,Ma_KH!$A:$R,14,0)</f>
        <v>57</v>
      </c>
    </row>
    <row r="1164" spans="1:27" x14ac:dyDescent="0.25">
      <c r="A1164" s="288">
        <v>46125</v>
      </c>
      <c r="B1164" s="289">
        <v>26461</v>
      </c>
      <c r="C1164" s="283" t="s">
        <v>15253</v>
      </c>
      <c r="D1164" s="281">
        <v>46129</v>
      </c>
      <c r="E1164" s="321"/>
      <c r="F1164" s="303"/>
      <c r="G1164" s="195" t="s">
        <v>7785</v>
      </c>
      <c r="H1164" s="321"/>
      <c r="I1164" s="195" t="s">
        <v>7785</v>
      </c>
      <c r="J1164" s="289" t="s">
        <v>1784</v>
      </c>
      <c r="K1164" s="188" t="s">
        <v>37</v>
      </c>
      <c r="L1164" s="244" t="str">
        <f>VLOOKUP($K1164,[1]TONG_SL!$A$1:$D$65536,2,0)</f>
        <v>Chả cốm 300g</v>
      </c>
      <c r="M1164" s="244"/>
      <c r="N1164" s="244" t="str">
        <f t="shared" si="185"/>
        <v>K-C6</v>
      </c>
      <c r="O1164" s="244"/>
      <c r="P1164" s="244"/>
      <c r="Q1164" s="244" t="str">
        <f>VLOOKUP(K1164,TONG_SL!$A:$D,3,0)</f>
        <v>Túi</v>
      </c>
      <c r="R1164" s="160">
        <v>3</v>
      </c>
      <c r="S1164" s="159"/>
      <c r="T1164" s="159">
        <f>VLOOKUP(VLOOKUP(G1164,Ma_KH!$A:$R,18,0)&amp;K1164,Gia_MB!$A:$F,6,0)</f>
        <v>74250</v>
      </c>
      <c r="U1164" s="254">
        <f t="shared" si="186"/>
        <v>222750</v>
      </c>
      <c r="V1164" s="159"/>
      <c r="W1164" s="246">
        <f t="shared" si="187"/>
        <v>0</v>
      </c>
      <c r="X1164" s="247" t="str">
        <f t="shared" si="188"/>
        <v>8</v>
      </c>
      <c r="Y1164" s="159"/>
      <c r="Z1164" s="254">
        <f t="shared" si="189"/>
        <v>17820</v>
      </c>
      <c r="AA1164" s="5">
        <f>VLOOKUP(G1164,Ma_KH!$A:$R,14,0)</f>
        <v>57</v>
      </c>
    </row>
    <row r="1165" spans="1:27" x14ac:dyDescent="0.25">
      <c r="A1165" s="288">
        <v>46127</v>
      </c>
      <c r="B1165" s="289">
        <v>27823</v>
      </c>
      <c r="C1165" s="283" t="s">
        <v>15253</v>
      </c>
      <c r="D1165" s="281">
        <v>46129</v>
      </c>
      <c r="E1165" s="321"/>
      <c r="F1165" s="303"/>
      <c r="G1165" s="195" t="s">
        <v>15347</v>
      </c>
      <c r="H1165" s="321"/>
      <c r="I1165" s="195" t="s">
        <v>15347</v>
      </c>
      <c r="J1165" s="289" t="s">
        <v>1784</v>
      </c>
      <c r="K1165" s="188" t="s">
        <v>37</v>
      </c>
      <c r="L1165" s="244" t="str">
        <f>VLOOKUP($K1165,[1]TONG_SL!$A$1:$D$65536,2,0)</f>
        <v>Chả cốm 300g</v>
      </c>
      <c r="M1165" s="244"/>
      <c r="N1165" s="244" t="str">
        <f t="shared" si="185"/>
        <v>K-C6</v>
      </c>
      <c r="O1165" s="244"/>
      <c r="P1165" s="244"/>
      <c r="Q1165" s="244" t="str">
        <f>VLOOKUP(K1165,TONG_SL!$A:$D,3,0)</f>
        <v>Túi</v>
      </c>
      <c r="R1165" s="160">
        <v>5</v>
      </c>
      <c r="S1165" s="159"/>
      <c r="T1165" s="159" t="e">
        <f>VLOOKUP(VLOOKUP(G1165,Ma_KH!$A:$R,18,0)&amp;K1165,Gia_MB!$A:$F,6,0)</f>
        <v>#N/A</v>
      </c>
      <c r="U1165" s="254" t="e">
        <f t="shared" si="186"/>
        <v>#N/A</v>
      </c>
      <c r="V1165" s="159"/>
      <c r="W1165" s="246" t="e">
        <f t="shared" si="187"/>
        <v>#N/A</v>
      </c>
      <c r="X1165" s="247" t="str">
        <f t="shared" si="188"/>
        <v>8</v>
      </c>
      <c r="Y1165" s="159"/>
      <c r="Z1165" s="254" t="e">
        <f t="shared" si="189"/>
        <v>#N/A</v>
      </c>
      <c r="AA1165" s="5" t="e">
        <f>VLOOKUP(G1165,Ma_KH!$A:$R,14,0)</f>
        <v>#N/A</v>
      </c>
    </row>
    <row r="1166" spans="1:27" x14ac:dyDescent="0.25">
      <c r="A1166" s="288">
        <v>46127</v>
      </c>
      <c r="B1166" s="289">
        <v>27823</v>
      </c>
      <c r="C1166" s="283" t="s">
        <v>15253</v>
      </c>
      <c r="D1166" s="281">
        <v>46129</v>
      </c>
      <c r="E1166" s="321"/>
      <c r="F1166" s="303"/>
      <c r="G1166" s="195" t="s">
        <v>15347</v>
      </c>
      <c r="H1166" s="321"/>
      <c r="I1166" s="195" t="s">
        <v>15347</v>
      </c>
      <c r="J1166" s="289" t="s">
        <v>1784</v>
      </c>
      <c r="K1166" s="188" t="s">
        <v>32</v>
      </c>
      <c r="L1166" s="244" t="str">
        <f>VLOOKUP($K1166,[1]TONG_SL!$A$1:$D$65536,2,0)</f>
        <v>Giò Tai Lưỡi Xào 250g</v>
      </c>
      <c r="M1166" s="244"/>
      <c r="N1166" s="244" t="str">
        <f t="shared" si="185"/>
        <v>K-C6</v>
      </c>
      <c r="O1166" s="244"/>
      <c r="P1166" s="244"/>
      <c r="Q1166" s="244" t="str">
        <f>VLOOKUP(K1166,TONG_SL!$A:$D,3,0)</f>
        <v>Túi</v>
      </c>
      <c r="R1166" s="160">
        <v>5</v>
      </c>
      <c r="S1166" s="159"/>
      <c r="T1166" s="159" t="e">
        <f>VLOOKUP(VLOOKUP(G1166,Ma_KH!$A:$R,18,0)&amp;K1166,Gia_MB!$A:$F,6,0)</f>
        <v>#N/A</v>
      </c>
      <c r="U1166" s="254" t="e">
        <f t="shared" si="186"/>
        <v>#N/A</v>
      </c>
      <c r="V1166" s="159"/>
      <c r="W1166" s="246" t="e">
        <f t="shared" si="187"/>
        <v>#N/A</v>
      </c>
      <c r="X1166" s="247" t="str">
        <f t="shared" si="188"/>
        <v>8</v>
      </c>
      <c r="Y1166" s="159"/>
      <c r="Z1166" s="254" t="e">
        <f t="shared" si="189"/>
        <v>#N/A</v>
      </c>
      <c r="AA1166" s="5" t="e">
        <f>VLOOKUP(G1166,Ma_KH!$A:$R,14,0)</f>
        <v>#N/A</v>
      </c>
    </row>
    <row r="1167" spans="1:27" x14ac:dyDescent="0.25">
      <c r="A1167" s="288">
        <v>46127</v>
      </c>
      <c r="B1167" s="289">
        <v>27829</v>
      </c>
      <c r="C1167" s="283" t="s">
        <v>15253</v>
      </c>
      <c r="D1167" s="281">
        <v>46129</v>
      </c>
      <c r="E1167" s="321"/>
      <c r="F1167" s="303"/>
      <c r="G1167" s="195" t="s">
        <v>12184</v>
      </c>
      <c r="H1167" s="321"/>
      <c r="I1167" s="195" t="s">
        <v>12184</v>
      </c>
      <c r="J1167" s="289" t="s">
        <v>1784</v>
      </c>
      <c r="K1167" s="188" t="s">
        <v>551</v>
      </c>
      <c r="L1167" s="244" t="str">
        <f>VLOOKUP($K1167,[1]TONG_SL!$A$1:$D$65536,2,0)</f>
        <v>Chân giò heo muối 100g</v>
      </c>
      <c r="M1167" s="244"/>
      <c r="N1167" s="244" t="str">
        <f t="shared" si="185"/>
        <v>K-C6</v>
      </c>
      <c r="O1167" s="244"/>
      <c r="P1167" s="244"/>
      <c r="Q1167" s="244" t="str">
        <f>VLOOKUP(K1167,TONG_SL!$A:$D,3,0)</f>
        <v>Gói</v>
      </c>
      <c r="R1167" s="160">
        <v>3</v>
      </c>
      <c r="S1167" s="159"/>
      <c r="T1167" s="159">
        <f>VLOOKUP(VLOOKUP(G1167,Ma_KH!$A:$R,18,0)&amp;K1167,Gia_MB!$A:$F,6,0)</f>
        <v>24549</v>
      </c>
      <c r="U1167" s="254">
        <f t="shared" si="186"/>
        <v>73647</v>
      </c>
      <c r="V1167" s="159"/>
      <c r="W1167" s="246">
        <f t="shared" si="187"/>
        <v>0</v>
      </c>
      <c r="X1167" s="247" t="str">
        <f t="shared" si="188"/>
        <v>8</v>
      </c>
      <c r="Y1167" s="159"/>
      <c r="Z1167" s="254">
        <f t="shared" si="189"/>
        <v>5891.76</v>
      </c>
      <c r="AA1167" s="5">
        <f>VLOOKUP(G1167,Ma_KH!$A:$R,14,0)</f>
        <v>51</v>
      </c>
    </row>
    <row r="1168" spans="1:27" x14ac:dyDescent="0.25">
      <c r="A1168" s="288">
        <v>46127</v>
      </c>
      <c r="B1168" s="289">
        <v>27829</v>
      </c>
      <c r="C1168" s="283" t="s">
        <v>15253</v>
      </c>
      <c r="D1168" s="281">
        <v>46129</v>
      </c>
      <c r="E1168" s="321"/>
      <c r="F1168" s="303"/>
      <c r="G1168" s="195" t="s">
        <v>12184</v>
      </c>
      <c r="H1168" s="321"/>
      <c r="I1168" s="195" t="s">
        <v>12184</v>
      </c>
      <c r="J1168" s="289" t="s">
        <v>1784</v>
      </c>
      <c r="K1168" s="188" t="s">
        <v>27</v>
      </c>
      <c r="L1168" s="244" t="str">
        <f>VLOOKUP($K1168,[1]TONG_SL!$A$1:$D$65536,2,0)</f>
        <v>Chân giò heo muối 300g</v>
      </c>
      <c r="M1168" s="244"/>
      <c r="N1168" s="244" t="str">
        <f t="shared" si="185"/>
        <v>K-C6</v>
      </c>
      <c r="O1168" s="244"/>
      <c r="P1168" s="244"/>
      <c r="Q1168" s="244" t="str">
        <f>VLOOKUP(K1168,TONG_SL!$A:$D,3,0)</f>
        <v>Túi</v>
      </c>
      <c r="R1168" s="160">
        <v>3</v>
      </c>
      <c r="S1168" s="159"/>
      <c r="T1168" s="159">
        <f>VLOOKUP(VLOOKUP(G1168,Ma_KH!$A:$R,18,0)&amp;K1168,Gia_MB!$A:$F,6,0)</f>
        <v>73431</v>
      </c>
      <c r="U1168" s="254">
        <f t="shared" si="186"/>
        <v>220293</v>
      </c>
      <c r="V1168" s="159"/>
      <c r="W1168" s="246">
        <f t="shared" si="187"/>
        <v>0</v>
      </c>
      <c r="X1168" s="247" t="str">
        <f t="shared" si="188"/>
        <v>8</v>
      </c>
      <c r="Y1168" s="159"/>
      <c r="Z1168" s="254">
        <f t="shared" si="189"/>
        <v>17623.439999999999</v>
      </c>
      <c r="AA1168" s="5">
        <f>VLOOKUP(G1168,Ma_KH!$A:$R,14,0)</f>
        <v>51</v>
      </c>
    </row>
    <row r="1169" spans="1:27" x14ac:dyDescent="0.25">
      <c r="A1169" s="288">
        <v>46127</v>
      </c>
      <c r="B1169" s="289">
        <v>27844</v>
      </c>
      <c r="C1169" s="283" t="s">
        <v>15253</v>
      </c>
      <c r="D1169" s="281">
        <v>46129</v>
      </c>
      <c r="E1169" s="321"/>
      <c r="F1169" s="303"/>
      <c r="G1169" s="195" t="s">
        <v>9879</v>
      </c>
      <c r="H1169" s="321"/>
      <c r="I1169" s="195" t="s">
        <v>9879</v>
      </c>
      <c r="J1169" s="289" t="s">
        <v>1784</v>
      </c>
      <c r="K1169" s="188" t="s">
        <v>30</v>
      </c>
      <c r="L1169" s="244" t="str">
        <f>VLOOKUP($K1169,[1]TONG_SL!$A$1:$D$65536,2,0)</f>
        <v>Gà muối 500g</v>
      </c>
      <c r="M1169" s="244"/>
      <c r="N1169" s="244" t="str">
        <f t="shared" si="185"/>
        <v>K-C6</v>
      </c>
      <c r="O1169" s="244"/>
      <c r="P1169" s="244"/>
      <c r="Q1169" s="244" t="str">
        <f>VLOOKUP(K1169,TONG_SL!$A:$D,3,0)</f>
        <v>Túi</v>
      </c>
      <c r="R1169" s="160">
        <v>5</v>
      </c>
      <c r="S1169" s="159"/>
      <c r="T1169" s="159">
        <f>VLOOKUP(VLOOKUP(G1169,Ma_KH!$A:$R,18,0)&amp;K1169,Gia_MB!$A:$F,6,0)</f>
        <v>111058</v>
      </c>
      <c r="U1169" s="254">
        <f t="shared" si="186"/>
        <v>555290</v>
      </c>
      <c r="V1169" s="159"/>
      <c r="W1169" s="246">
        <f t="shared" si="187"/>
        <v>0</v>
      </c>
      <c r="X1169" s="247" t="str">
        <f t="shared" si="188"/>
        <v>8</v>
      </c>
      <c r="Y1169" s="159"/>
      <c r="Z1169" s="254">
        <f t="shared" si="189"/>
        <v>44423.200000000004</v>
      </c>
      <c r="AA1169" s="5">
        <f>VLOOKUP(G1169,Ma_KH!$A:$R,14,0)</f>
        <v>57</v>
      </c>
    </row>
    <row r="1170" spans="1:27" x14ac:dyDescent="0.25">
      <c r="A1170" s="288">
        <v>46127</v>
      </c>
      <c r="B1170" s="289">
        <v>27844</v>
      </c>
      <c r="C1170" s="283" t="s">
        <v>15253</v>
      </c>
      <c r="D1170" s="281">
        <v>46129</v>
      </c>
      <c r="E1170" s="321"/>
      <c r="F1170" s="303"/>
      <c r="G1170" s="195" t="s">
        <v>9879</v>
      </c>
      <c r="H1170" s="321"/>
      <c r="I1170" s="195" t="s">
        <v>9879</v>
      </c>
      <c r="J1170" s="289" t="s">
        <v>1784</v>
      </c>
      <c r="K1170" s="188" t="s">
        <v>27</v>
      </c>
      <c r="L1170" s="244" t="str">
        <f>VLOOKUP($K1170,[1]TONG_SL!$A$1:$D$65536,2,0)</f>
        <v>Chân giò heo muối 300g</v>
      </c>
      <c r="M1170" s="244"/>
      <c r="N1170" s="244" t="str">
        <f t="shared" si="185"/>
        <v>K-C6</v>
      </c>
      <c r="O1170" s="244"/>
      <c r="P1170" s="244"/>
      <c r="Q1170" s="244" t="str">
        <f>VLOOKUP(K1170,TONG_SL!$A:$D,3,0)</f>
        <v>Túi</v>
      </c>
      <c r="R1170" s="160">
        <v>5</v>
      </c>
      <c r="S1170" s="159"/>
      <c r="T1170" s="159">
        <f>VLOOKUP(VLOOKUP(G1170,Ma_KH!$A:$R,18,0)&amp;K1170,Gia_MB!$A:$F,6,0)</f>
        <v>73431</v>
      </c>
      <c r="U1170" s="254">
        <f t="shared" si="186"/>
        <v>367155</v>
      </c>
      <c r="V1170" s="159"/>
      <c r="W1170" s="246">
        <f t="shared" si="187"/>
        <v>0</v>
      </c>
      <c r="X1170" s="247" t="str">
        <f t="shared" si="188"/>
        <v>8</v>
      </c>
      <c r="Y1170" s="159"/>
      <c r="Z1170" s="254">
        <f t="shared" si="189"/>
        <v>29372.400000000001</v>
      </c>
      <c r="AA1170" s="5">
        <f>VLOOKUP(G1170,Ma_KH!$A:$R,14,0)</f>
        <v>57</v>
      </c>
    </row>
    <row r="1171" spans="1:27" x14ac:dyDescent="0.25">
      <c r="A1171" s="288">
        <v>46127</v>
      </c>
      <c r="B1171" s="289">
        <v>27844</v>
      </c>
      <c r="C1171" s="283" t="s">
        <v>15253</v>
      </c>
      <c r="D1171" s="281">
        <v>46129</v>
      </c>
      <c r="E1171" s="321"/>
      <c r="F1171" s="303"/>
      <c r="G1171" s="195" t="s">
        <v>9879</v>
      </c>
      <c r="H1171" s="321"/>
      <c r="I1171" s="195" t="s">
        <v>9879</v>
      </c>
      <c r="J1171" s="289" t="s">
        <v>1784</v>
      </c>
      <c r="K1171" s="188" t="s">
        <v>542</v>
      </c>
      <c r="L1171" s="244" t="str">
        <f>VLOOKUP($K1171,[1]TONG_SL!$A$1:$D$65536,2,0)</f>
        <v>Chân giò heo muối 500g</v>
      </c>
      <c r="M1171" s="244"/>
      <c r="N1171" s="244" t="str">
        <f t="shared" si="185"/>
        <v>K-C6</v>
      </c>
      <c r="O1171" s="244"/>
      <c r="P1171" s="244"/>
      <c r="Q1171" s="244" t="str">
        <f>VLOOKUP(K1171,TONG_SL!$A:$D,3,0)</f>
        <v>Túi</v>
      </c>
      <c r="R1171" s="160">
        <v>4</v>
      </c>
      <c r="S1171" s="159"/>
      <c r="T1171" s="159">
        <f>VLOOKUP(VLOOKUP(G1171,Ma_KH!$A:$R,18,0)&amp;K1171,Gia_MB!$A:$F,6,0)</f>
        <v>119066</v>
      </c>
      <c r="U1171" s="254">
        <f t="shared" si="186"/>
        <v>476264</v>
      </c>
      <c r="V1171" s="159"/>
      <c r="W1171" s="246">
        <f t="shared" si="187"/>
        <v>0</v>
      </c>
      <c r="X1171" s="247" t="str">
        <f t="shared" si="188"/>
        <v>8</v>
      </c>
      <c r="Y1171" s="159"/>
      <c r="Z1171" s="254">
        <f t="shared" si="189"/>
        <v>38101.120000000003</v>
      </c>
      <c r="AA1171" s="5">
        <f>VLOOKUP(G1171,Ma_KH!$A:$R,14,0)</f>
        <v>57</v>
      </c>
    </row>
    <row r="1172" spans="1:27" x14ac:dyDescent="0.25">
      <c r="A1172" s="288">
        <v>46127</v>
      </c>
      <c r="B1172" s="289">
        <v>27835</v>
      </c>
      <c r="C1172" s="283" t="s">
        <v>15253</v>
      </c>
      <c r="D1172" s="281">
        <v>46129</v>
      </c>
      <c r="E1172" s="321"/>
      <c r="F1172" s="303"/>
      <c r="G1172" s="195" t="s">
        <v>12189</v>
      </c>
      <c r="H1172" s="321"/>
      <c r="I1172" s="195" t="s">
        <v>12189</v>
      </c>
      <c r="J1172" s="289" t="s">
        <v>1784</v>
      </c>
      <c r="K1172" s="188" t="s">
        <v>27</v>
      </c>
      <c r="L1172" s="244" t="str">
        <f>VLOOKUP($K1172,[1]TONG_SL!$A$1:$D$65536,2,0)</f>
        <v>Chân giò heo muối 300g</v>
      </c>
      <c r="M1172" s="244"/>
      <c r="N1172" s="244" t="str">
        <f t="shared" si="185"/>
        <v>K-C6</v>
      </c>
      <c r="O1172" s="244"/>
      <c r="P1172" s="244"/>
      <c r="Q1172" s="244" t="str">
        <f>VLOOKUP(K1172,TONG_SL!$A:$D,3,0)</f>
        <v>Túi</v>
      </c>
      <c r="R1172" s="160">
        <v>7</v>
      </c>
      <c r="S1172" s="159"/>
      <c r="T1172" s="159">
        <f>VLOOKUP(VLOOKUP(G1172,Ma_KH!$A:$R,18,0)&amp;K1172,Gia_MB!$A:$F,6,0)</f>
        <v>73431</v>
      </c>
      <c r="U1172" s="254">
        <f t="shared" si="186"/>
        <v>514017</v>
      </c>
      <c r="V1172" s="159"/>
      <c r="W1172" s="246">
        <f t="shared" si="187"/>
        <v>0</v>
      </c>
      <c r="X1172" s="247" t="str">
        <f t="shared" si="188"/>
        <v>8</v>
      </c>
      <c r="Y1172" s="159"/>
      <c r="Z1172" s="254">
        <f t="shared" si="189"/>
        <v>41121.360000000001</v>
      </c>
      <c r="AA1172" s="5">
        <f>VLOOKUP(G1172,Ma_KH!$A:$R,14,0)</f>
        <v>51</v>
      </c>
    </row>
    <row r="1173" spans="1:27" x14ac:dyDescent="0.25">
      <c r="A1173" s="288">
        <v>46127</v>
      </c>
      <c r="B1173" s="289">
        <v>27835</v>
      </c>
      <c r="C1173" s="283" t="s">
        <v>15253</v>
      </c>
      <c r="D1173" s="281">
        <v>46129</v>
      </c>
      <c r="E1173" s="321"/>
      <c r="F1173" s="303"/>
      <c r="G1173" s="195" t="s">
        <v>12189</v>
      </c>
      <c r="H1173" s="321"/>
      <c r="I1173" s="195" t="s">
        <v>12189</v>
      </c>
      <c r="J1173" s="289" t="s">
        <v>1784</v>
      </c>
      <c r="K1173" s="188" t="s">
        <v>542</v>
      </c>
      <c r="L1173" s="244" t="str">
        <f>VLOOKUP($K1173,[1]TONG_SL!$A$1:$D$65536,2,0)</f>
        <v>Chân giò heo muối 500g</v>
      </c>
      <c r="M1173" s="244"/>
      <c r="N1173" s="244" t="str">
        <f t="shared" si="185"/>
        <v>K-C6</v>
      </c>
      <c r="O1173" s="244"/>
      <c r="P1173" s="244"/>
      <c r="Q1173" s="244" t="str">
        <f>VLOOKUP(K1173,TONG_SL!$A:$D,3,0)</f>
        <v>Túi</v>
      </c>
      <c r="R1173" s="160">
        <v>2</v>
      </c>
      <c r="S1173" s="159"/>
      <c r="T1173" s="159">
        <f>VLOOKUP(VLOOKUP(G1173,Ma_KH!$A:$R,18,0)&amp;K1173,Gia_MB!$A:$F,6,0)</f>
        <v>119066</v>
      </c>
      <c r="U1173" s="254">
        <f t="shared" si="186"/>
        <v>238132</v>
      </c>
      <c r="V1173" s="159"/>
      <c r="W1173" s="246">
        <f t="shared" si="187"/>
        <v>0</v>
      </c>
      <c r="X1173" s="247" t="str">
        <f t="shared" si="188"/>
        <v>8</v>
      </c>
      <c r="Y1173" s="159"/>
      <c r="Z1173" s="254">
        <f t="shared" si="189"/>
        <v>19050.560000000001</v>
      </c>
      <c r="AA1173" s="5">
        <f>VLOOKUP(G1173,Ma_KH!$A:$R,14,0)</f>
        <v>51</v>
      </c>
    </row>
    <row r="1174" spans="1:27" x14ac:dyDescent="0.25">
      <c r="A1174" s="288">
        <v>46127</v>
      </c>
      <c r="B1174" s="289">
        <v>27835</v>
      </c>
      <c r="C1174" s="283" t="s">
        <v>15253</v>
      </c>
      <c r="D1174" s="281">
        <v>46129</v>
      </c>
      <c r="E1174" s="321"/>
      <c r="F1174" s="303"/>
      <c r="G1174" s="195" t="s">
        <v>12189</v>
      </c>
      <c r="H1174" s="321"/>
      <c r="I1174" s="195" t="s">
        <v>12189</v>
      </c>
      <c r="J1174" s="289" t="s">
        <v>1784</v>
      </c>
      <c r="K1174" s="188" t="s">
        <v>34</v>
      </c>
      <c r="L1174" s="244" t="str">
        <f>VLOOKUP($K1174,[1]TONG_SL!$A$1:$D$65536,2,0)</f>
        <v>Tai heo muối 200g</v>
      </c>
      <c r="M1174" s="244"/>
      <c r="N1174" s="244" t="str">
        <f t="shared" si="185"/>
        <v>K-C6</v>
      </c>
      <c r="O1174" s="244"/>
      <c r="P1174" s="244"/>
      <c r="Q1174" s="244" t="str">
        <f>VLOOKUP(K1174,TONG_SL!$A:$D,3,0)</f>
        <v>Túi</v>
      </c>
      <c r="R1174" s="160">
        <v>2</v>
      </c>
      <c r="S1174" s="159"/>
      <c r="T1174" s="159">
        <f>VLOOKUP(VLOOKUP(G1174,Ma_KH!$A:$R,18,0)&amp;K1174,Gia_MB!$A:$F,6,0)</f>
        <v>55595</v>
      </c>
      <c r="U1174" s="254">
        <f t="shared" si="186"/>
        <v>111190</v>
      </c>
      <c r="V1174" s="159"/>
      <c r="W1174" s="246">
        <f t="shared" si="187"/>
        <v>0</v>
      </c>
      <c r="X1174" s="247" t="str">
        <f t="shared" si="188"/>
        <v>8</v>
      </c>
      <c r="Y1174" s="159"/>
      <c r="Z1174" s="254">
        <f t="shared" si="189"/>
        <v>8895.2000000000007</v>
      </c>
      <c r="AA1174" s="5">
        <f>VLOOKUP(G1174,Ma_KH!$A:$R,14,0)</f>
        <v>51</v>
      </c>
    </row>
    <row r="1175" spans="1:27" x14ac:dyDescent="0.25">
      <c r="A1175" s="288">
        <v>46128</v>
      </c>
      <c r="B1175" s="289">
        <v>27894</v>
      </c>
      <c r="C1175" s="283" t="s">
        <v>15253</v>
      </c>
      <c r="D1175" s="281">
        <v>46129</v>
      </c>
      <c r="E1175" s="321"/>
      <c r="F1175" s="303"/>
      <c r="G1175" s="195" t="s">
        <v>11067</v>
      </c>
      <c r="H1175" s="321"/>
      <c r="I1175" s="195" t="s">
        <v>11067</v>
      </c>
      <c r="J1175" s="289" t="s">
        <v>1784</v>
      </c>
      <c r="K1175" s="188" t="s">
        <v>27</v>
      </c>
      <c r="L1175" s="244" t="str">
        <f>VLOOKUP($K1175,[1]TONG_SL!$A$1:$D$65536,2,0)</f>
        <v>Chân giò heo muối 300g</v>
      </c>
      <c r="M1175" s="244"/>
      <c r="N1175" s="244" t="str">
        <f t="shared" si="185"/>
        <v>K-C6</v>
      </c>
      <c r="O1175" s="244"/>
      <c r="P1175" s="244"/>
      <c r="Q1175" s="244" t="str">
        <f>VLOOKUP(K1175,TONG_SL!$A:$D,3,0)</f>
        <v>Túi</v>
      </c>
      <c r="R1175" s="160">
        <v>5</v>
      </c>
      <c r="S1175" s="159"/>
      <c r="T1175" s="159" t="e">
        <f>VLOOKUP(VLOOKUP(G1175,Ma_KH!$A:$R,18,0)&amp;K1175,Gia_MB!$A:$F,6,0)</f>
        <v>#N/A</v>
      </c>
      <c r="U1175" s="254" t="e">
        <f t="shared" si="186"/>
        <v>#N/A</v>
      </c>
      <c r="V1175" s="159"/>
      <c r="W1175" s="246" t="e">
        <f t="shared" si="187"/>
        <v>#N/A</v>
      </c>
      <c r="X1175" s="247" t="str">
        <f t="shared" si="188"/>
        <v>8</v>
      </c>
      <c r="Y1175" s="159"/>
      <c r="Z1175" s="254" t="e">
        <f t="shared" si="189"/>
        <v>#N/A</v>
      </c>
      <c r="AA1175" s="5">
        <f>VLOOKUP(G1175,Ma_KH!$A:$R,14,0)</f>
        <v>1</v>
      </c>
    </row>
    <row r="1176" spans="1:27" x14ac:dyDescent="0.25">
      <c r="A1176" s="288">
        <v>46128</v>
      </c>
      <c r="B1176" s="289">
        <v>27894</v>
      </c>
      <c r="C1176" s="283" t="s">
        <v>15253</v>
      </c>
      <c r="D1176" s="281">
        <v>46129</v>
      </c>
      <c r="E1176" s="321"/>
      <c r="F1176" s="303"/>
      <c r="G1176" s="195" t="s">
        <v>11067</v>
      </c>
      <c r="H1176" s="321"/>
      <c r="I1176" s="195" t="s">
        <v>11067</v>
      </c>
      <c r="J1176" s="289" t="s">
        <v>1784</v>
      </c>
      <c r="K1176" s="188" t="s">
        <v>48</v>
      </c>
      <c r="L1176" s="244" t="str">
        <f>VLOOKUP($K1176,[1]TONG_SL!$A$1:$D$65536,2,0)</f>
        <v>Mọc Nấm Hương 250g</v>
      </c>
      <c r="M1176" s="244"/>
      <c r="N1176" s="244" t="str">
        <f t="shared" si="185"/>
        <v>K-C6</v>
      </c>
      <c r="O1176" s="244"/>
      <c r="P1176" s="244"/>
      <c r="Q1176" s="244" t="str">
        <f>VLOOKUP(K1176,TONG_SL!$A:$D,3,0)</f>
        <v>Túi</v>
      </c>
      <c r="R1176" s="160">
        <v>3</v>
      </c>
      <c r="S1176" s="159"/>
      <c r="T1176" s="159" t="e">
        <f>VLOOKUP(VLOOKUP(G1176,Ma_KH!$A:$R,18,0)&amp;K1176,Gia_MB!$A:$F,6,0)</f>
        <v>#N/A</v>
      </c>
      <c r="U1176" s="254" t="e">
        <f t="shared" si="186"/>
        <v>#N/A</v>
      </c>
      <c r="V1176" s="159"/>
      <c r="W1176" s="246" t="e">
        <f t="shared" si="187"/>
        <v>#N/A</v>
      </c>
      <c r="X1176" s="247" t="str">
        <f t="shared" si="188"/>
        <v>8</v>
      </c>
      <c r="Y1176" s="159"/>
      <c r="Z1176" s="254" t="e">
        <f t="shared" si="189"/>
        <v>#N/A</v>
      </c>
      <c r="AA1176" s="5">
        <f>VLOOKUP(G1176,Ma_KH!$A:$R,14,0)</f>
        <v>1</v>
      </c>
    </row>
    <row r="1177" spans="1:27" x14ac:dyDescent="0.25">
      <c r="A1177" s="288">
        <v>46125</v>
      </c>
      <c r="B1177" s="289">
        <v>26437</v>
      </c>
      <c r="C1177" s="283" t="s">
        <v>15253</v>
      </c>
      <c r="D1177" s="281">
        <v>46129</v>
      </c>
      <c r="E1177" s="321"/>
      <c r="F1177" s="303"/>
      <c r="G1177" s="195" t="s">
        <v>9886</v>
      </c>
      <c r="H1177" s="321"/>
      <c r="I1177" s="195" t="s">
        <v>9886</v>
      </c>
      <c r="J1177" s="289" t="s">
        <v>1788</v>
      </c>
      <c r="K1177" s="188" t="s">
        <v>27</v>
      </c>
      <c r="L1177" s="244" t="str">
        <f>VLOOKUP($K1177,[1]TONG_SL!$A$1:$D$65536,2,0)</f>
        <v>Chân giò heo muối 300g</v>
      </c>
      <c r="M1177" s="244"/>
      <c r="N1177" s="244" t="str">
        <f t="shared" si="185"/>
        <v>K-C6</v>
      </c>
      <c r="O1177" s="244"/>
      <c r="P1177" s="244"/>
      <c r="Q1177" s="244" t="str">
        <f>VLOOKUP(K1177,TONG_SL!$A:$D,3,0)</f>
        <v>Túi</v>
      </c>
      <c r="R1177" s="160">
        <v>5</v>
      </c>
      <c r="S1177" s="159"/>
      <c r="T1177" s="159">
        <f>VLOOKUP(VLOOKUP(G1177,Ma_KH!$A:$R,18,0)&amp;K1177,Gia_MB!$A:$F,6,0)</f>
        <v>73431</v>
      </c>
      <c r="U1177" s="254">
        <f t="shared" si="186"/>
        <v>367155</v>
      </c>
      <c r="V1177" s="159"/>
      <c r="W1177" s="246">
        <f t="shared" si="187"/>
        <v>0</v>
      </c>
      <c r="X1177" s="247" t="str">
        <f t="shared" si="188"/>
        <v>8</v>
      </c>
      <c r="Y1177" s="159"/>
      <c r="Z1177" s="254">
        <f t="shared" si="189"/>
        <v>29372.400000000001</v>
      </c>
      <c r="AA1177" s="5">
        <f>VLOOKUP(G1177,Ma_KH!$A:$R,14,0)</f>
        <v>57</v>
      </c>
    </row>
    <row r="1178" spans="1:27" x14ac:dyDescent="0.25">
      <c r="A1178" s="288">
        <v>46125</v>
      </c>
      <c r="B1178" s="289">
        <v>26437</v>
      </c>
      <c r="C1178" s="283" t="s">
        <v>15253</v>
      </c>
      <c r="D1178" s="281">
        <v>46129</v>
      </c>
      <c r="E1178" s="321"/>
      <c r="F1178" s="303"/>
      <c r="G1178" s="195" t="s">
        <v>9886</v>
      </c>
      <c r="H1178" s="321"/>
      <c r="I1178" s="195" t="s">
        <v>9886</v>
      </c>
      <c r="J1178" s="289" t="s">
        <v>1788</v>
      </c>
      <c r="K1178" s="188" t="s">
        <v>542</v>
      </c>
      <c r="L1178" s="244" t="str">
        <f>VLOOKUP($K1178,[1]TONG_SL!$A$1:$D$65536,2,0)</f>
        <v>Chân giò heo muối 500g</v>
      </c>
      <c r="M1178" s="244"/>
      <c r="N1178" s="244" t="str">
        <f t="shared" si="185"/>
        <v>K-C6</v>
      </c>
      <c r="O1178" s="244"/>
      <c r="P1178" s="244"/>
      <c r="Q1178" s="244" t="str">
        <f>VLOOKUP(K1178,TONG_SL!$A:$D,3,0)</f>
        <v>Túi</v>
      </c>
      <c r="R1178" s="160">
        <v>3</v>
      </c>
      <c r="S1178" s="159"/>
      <c r="T1178" s="159">
        <f>VLOOKUP(VLOOKUP(G1178,Ma_KH!$A:$R,18,0)&amp;K1178,Gia_MB!$A:$F,6,0)</f>
        <v>119066</v>
      </c>
      <c r="U1178" s="254">
        <f t="shared" si="186"/>
        <v>357198</v>
      </c>
      <c r="V1178" s="159"/>
      <c r="W1178" s="246">
        <f t="shared" si="187"/>
        <v>0</v>
      </c>
      <c r="X1178" s="247" t="str">
        <f t="shared" si="188"/>
        <v>8</v>
      </c>
      <c r="Y1178" s="159"/>
      <c r="Z1178" s="254">
        <f t="shared" si="189"/>
        <v>28575.84</v>
      </c>
      <c r="AA1178" s="5">
        <f>VLOOKUP(G1178,Ma_KH!$A:$R,14,0)</f>
        <v>57</v>
      </c>
    </row>
    <row r="1179" spans="1:27" x14ac:dyDescent="0.25">
      <c r="A1179" s="288">
        <v>46125</v>
      </c>
      <c r="B1179" s="289">
        <v>26437</v>
      </c>
      <c r="C1179" s="283" t="s">
        <v>15253</v>
      </c>
      <c r="D1179" s="281">
        <v>46129</v>
      </c>
      <c r="E1179" s="321"/>
      <c r="F1179" s="303"/>
      <c r="G1179" s="195" t="s">
        <v>9886</v>
      </c>
      <c r="H1179" s="321"/>
      <c r="I1179" s="195" t="s">
        <v>9886</v>
      </c>
      <c r="J1179" s="289" t="s">
        <v>1788</v>
      </c>
      <c r="K1179" s="188" t="s">
        <v>39</v>
      </c>
      <c r="L1179" s="244" t="str">
        <f>VLOOKUP($K1179,[1]TONG_SL!$A$1:$D$65536,2,0)</f>
        <v>Chả nướng 300g</v>
      </c>
      <c r="M1179" s="244"/>
      <c r="N1179" s="244" t="str">
        <f t="shared" si="185"/>
        <v>K-C6</v>
      </c>
      <c r="O1179" s="244"/>
      <c r="P1179" s="244"/>
      <c r="Q1179" s="244" t="str">
        <f>VLOOKUP(K1179,TONG_SL!$A:$D,3,0)</f>
        <v>Túi</v>
      </c>
      <c r="R1179" s="160">
        <v>3</v>
      </c>
      <c r="S1179" s="159"/>
      <c r="T1179" s="159">
        <f>VLOOKUP(VLOOKUP(G1179,Ma_KH!$A:$R,18,0)&amp;K1179,Gia_MB!$A:$F,6,0)</f>
        <v>70950</v>
      </c>
      <c r="U1179" s="254">
        <f t="shared" si="186"/>
        <v>212850</v>
      </c>
      <c r="V1179" s="159"/>
      <c r="W1179" s="246">
        <f t="shared" si="187"/>
        <v>0</v>
      </c>
      <c r="X1179" s="247" t="str">
        <f t="shared" si="188"/>
        <v>8</v>
      </c>
      <c r="Y1179" s="159"/>
      <c r="Z1179" s="254">
        <f t="shared" si="189"/>
        <v>17028</v>
      </c>
      <c r="AA1179" s="5">
        <f>VLOOKUP(G1179,Ma_KH!$A:$R,14,0)</f>
        <v>57</v>
      </c>
    </row>
    <row r="1180" spans="1:27" x14ac:dyDescent="0.25">
      <c r="A1180" s="288">
        <v>46125</v>
      </c>
      <c r="B1180" s="289">
        <v>26437</v>
      </c>
      <c r="C1180" s="283" t="s">
        <v>15253</v>
      </c>
      <c r="D1180" s="281">
        <v>46129</v>
      </c>
      <c r="E1180" s="321"/>
      <c r="F1180" s="303"/>
      <c r="G1180" s="195" t="s">
        <v>9886</v>
      </c>
      <c r="H1180" s="321"/>
      <c r="I1180" s="195" t="s">
        <v>9886</v>
      </c>
      <c r="J1180" s="289" t="s">
        <v>1788</v>
      </c>
      <c r="K1180" s="188" t="s">
        <v>37</v>
      </c>
      <c r="L1180" s="244" t="str">
        <f>VLOOKUP($K1180,[1]TONG_SL!$A$1:$D$65536,2,0)</f>
        <v>Chả cốm 300g</v>
      </c>
      <c r="M1180" s="244"/>
      <c r="N1180" s="244" t="str">
        <f t="shared" si="185"/>
        <v>K-C6</v>
      </c>
      <c r="O1180" s="244"/>
      <c r="P1180" s="244"/>
      <c r="Q1180" s="244" t="str">
        <f>VLOOKUP(K1180,TONG_SL!$A:$D,3,0)</f>
        <v>Túi</v>
      </c>
      <c r="R1180" s="160">
        <v>3</v>
      </c>
      <c r="S1180" s="159"/>
      <c r="T1180" s="159">
        <f>VLOOKUP(VLOOKUP(G1180,Ma_KH!$A:$R,18,0)&amp;K1180,Gia_MB!$A:$F,6,0)</f>
        <v>74250</v>
      </c>
      <c r="U1180" s="254">
        <f t="shared" si="186"/>
        <v>222750</v>
      </c>
      <c r="V1180" s="159"/>
      <c r="W1180" s="246">
        <f t="shared" si="187"/>
        <v>0</v>
      </c>
      <c r="X1180" s="247" t="str">
        <f t="shared" si="188"/>
        <v>8</v>
      </c>
      <c r="Y1180" s="159"/>
      <c r="Z1180" s="254">
        <f t="shared" si="189"/>
        <v>17820</v>
      </c>
      <c r="AA1180" s="5">
        <f>VLOOKUP(G1180,Ma_KH!$A:$R,14,0)</f>
        <v>57</v>
      </c>
    </row>
    <row r="1181" spans="1:27" x14ac:dyDescent="0.25">
      <c r="A1181" s="288">
        <v>46125</v>
      </c>
      <c r="B1181" s="289">
        <v>26460</v>
      </c>
      <c r="C1181" s="283" t="s">
        <v>15253</v>
      </c>
      <c r="D1181" s="281">
        <v>46129</v>
      </c>
      <c r="E1181" s="321"/>
      <c r="F1181" s="303"/>
      <c r="G1181" s="195" t="s">
        <v>9888</v>
      </c>
      <c r="H1181" s="321"/>
      <c r="I1181" s="195" t="s">
        <v>9888</v>
      </c>
      <c r="J1181" s="289" t="s">
        <v>1788</v>
      </c>
      <c r="K1181" s="188" t="s">
        <v>30</v>
      </c>
      <c r="L1181" s="244" t="str">
        <f>VLOOKUP($K1181,[1]TONG_SL!$A$1:$D$65536,2,0)</f>
        <v>Gà muối 500g</v>
      </c>
      <c r="M1181" s="244"/>
      <c r="N1181" s="244" t="str">
        <f t="shared" si="185"/>
        <v>K-C6</v>
      </c>
      <c r="O1181" s="244"/>
      <c r="P1181" s="244"/>
      <c r="Q1181" s="244" t="str">
        <f>VLOOKUP(K1181,TONG_SL!$A:$D,3,0)</f>
        <v>Túi</v>
      </c>
      <c r="R1181" s="160">
        <v>8</v>
      </c>
      <c r="S1181" s="159"/>
      <c r="T1181" s="159">
        <f>VLOOKUP(VLOOKUP(G1181,Ma_KH!$A:$R,18,0)&amp;K1181,Gia_MB!$A:$F,6,0)</f>
        <v>111058</v>
      </c>
      <c r="U1181" s="254">
        <f t="shared" si="186"/>
        <v>888464</v>
      </c>
      <c r="V1181" s="159"/>
      <c r="W1181" s="246">
        <f t="shared" si="187"/>
        <v>0</v>
      </c>
      <c r="X1181" s="247" t="str">
        <f t="shared" si="188"/>
        <v>8</v>
      </c>
      <c r="Y1181" s="159"/>
      <c r="Z1181" s="254">
        <f t="shared" si="189"/>
        <v>71077.119999999995</v>
      </c>
      <c r="AA1181" s="5">
        <f>VLOOKUP(G1181,Ma_KH!$A:$R,14,0)</f>
        <v>57</v>
      </c>
    </row>
    <row r="1182" spans="1:27" x14ac:dyDescent="0.25">
      <c r="A1182" s="288">
        <v>46125</v>
      </c>
      <c r="B1182" s="289">
        <v>26460</v>
      </c>
      <c r="C1182" s="283" t="s">
        <v>15253</v>
      </c>
      <c r="D1182" s="281">
        <v>46129</v>
      </c>
      <c r="E1182" s="321"/>
      <c r="F1182" s="303"/>
      <c r="G1182" s="195" t="s">
        <v>9888</v>
      </c>
      <c r="H1182" s="321"/>
      <c r="I1182" s="195" t="s">
        <v>9888</v>
      </c>
      <c r="J1182" s="289" t="s">
        <v>1788</v>
      </c>
      <c r="K1182" s="188" t="s">
        <v>27</v>
      </c>
      <c r="L1182" s="244" t="str">
        <f>VLOOKUP($K1182,[1]TONG_SL!$A$1:$D$65536,2,0)</f>
        <v>Chân giò heo muối 300g</v>
      </c>
      <c r="M1182" s="244"/>
      <c r="N1182" s="244" t="str">
        <f t="shared" si="185"/>
        <v>K-C6</v>
      </c>
      <c r="O1182" s="244"/>
      <c r="P1182" s="244"/>
      <c r="Q1182" s="244" t="str">
        <f>VLOOKUP(K1182,TONG_SL!$A:$D,3,0)</f>
        <v>Túi</v>
      </c>
      <c r="R1182" s="160">
        <v>6</v>
      </c>
      <c r="S1182" s="159"/>
      <c r="T1182" s="159">
        <f>VLOOKUP(VLOOKUP(G1182,Ma_KH!$A:$R,18,0)&amp;K1182,Gia_MB!$A:$F,6,0)</f>
        <v>73431</v>
      </c>
      <c r="U1182" s="254">
        <f t="shared" si="186"/>
        <v>440586</v>
      </c>
      <c r="V1182" s="159"/>
      <c r="W1182" s="246">
        <f t="shared" si="187"/>
        <v>0</v>
      </c>
      <c r="X1182" s="247" t="str">
        <f t="shared" si="188"/>
        <v>8</v>
      </c>
      <c r="Y1182" s="159"/>
      <c r="Z1182" s="254">
        <f t="shared" si="189"/>
        <v>35246.879999999997</v>
      </c>
      <c r="AA1182" s="5">
        <f>VLOOKUP(G1182,Ma_KH!$A:$R,14,0)</f>
        <v>57</v>
      </c>
    </row>
    <row r="1183" spans="1:27" x14ac:dyDescent="0.25">
      <c r="A1183" s="288">
        <v>46125</v>
      </c>
      <c r="B1183" s="289">
        <v>26460</v>
      </c>
      <c r="C1183" s="283" t="s">
        <v>15253</v>
      </c>
      <c r="D1183" s="281">
        <v>46129</v>
      </c>
      <c r="E1183" s="321"/>
      <c r="F1183" s="303"/>
      <c r="G1183" s="195" t="s">
        <v>9888</v>
      </c>
      <c r="H1183" s="321"/>
      <c r="I1183" s="195" t="s">
        <v>9888</v>
      </c>
      <c r="J1183" s="289" t="s">
        <v>1788</v>
      </c>
      <c r="K1183" s="188" t="s">
        <v>542</v>
      </c>
      <c r="L1183" s="244" t="str">
        <f>VLOOKUP($K1183,[1]TONG_SL!$A$1:$D$65536,2,0)</f>
        <v>Chân giò heo muối 500g</v>
      </c>
      <c r="M1183" s="244"/>
      <c r="N1183" s="244" t="str">
        <f t="shared" si="185"/>
        <v>K-C6</v>
      </c>
      <c r="O1183" s="244"/>
      <c r="P1183" s="244"/>
      <c r="Q1183" s="244" t="str">
        <f>VLOOKUP(K1183,TONG_SL!$A:$D,3,0)</f>
        <v>Túi</v>
      </c>
      <c r="R1183" s="160">
        <v>2</v>
      </c>
      <c r="S1183" s="159"/>
      <c r="T1183" s="159">
        <f>VLOOKUP(VLOOKUP(G1183,Ma_KH!$A:$R,18,0)&amp;K1183,Gia_MB!$A:$F,6,0)</f>
        <v>119066</v>
      </c>
      <c r="U1183" s="254">
        <f t="shared" si="186"/>
        <v>238132</v>
      </c>
      <c r="V1183" s="159"/>
      <c r="W1183" s="246">
        <f t="shared" si="187"/>
        <v>0</v>
      </c>
      <c r="X1183" s="247" t="str">
        <f t="shared" si="188"/>
        <v>8</v>
      </c>
      <c r="Y1183" s="159"/>
      <c r="Z1183" s="254">
        <f t="shared" si="189"/>
        <v>19050.560000000001</v>
      </c>
      <c r="AA1183" s="5">
        <f>VLOOKUP(G1183,Ma_KH!$A:$R,14,0)</f>
        <v>57</v>
      </c>
    </row>
    <row r="1184" spans="1:27" x14ac:dyDescent="0.25">
      <c r="A1184" s="288">
        <v>46125</v>
      </c>
      <c r="B1184" s="289">
        <v>26460</v>
      </c>
      <c r="C1184" s="283" t="s">
        <v>15253</v>
      </c>
      <c r="D1184" s="281">
        <v>46129</v>
      </c>
      <c r="E1184" s="321"/>
      <c r="F1184" s="303"/>
      <c r="G1184" s="195" t="s">
        <v>9888</v>
      </c>
      <c r="H1184" s="321"/>
      <c r="I1184" s="195" t="s">
        <v>9888</v>
      </c>
      <c r="J1184" s="289" t="s">
        <v>1788</v>
      </c>
      <c r="K1184" s="188" t="s">
        <v>32</v>
      </c>
      <c r="L1184" s="244" t="str">
        <f>VLOOKUP($K1184,[1]TONG_SL!$A$1:$D$65536,2,0)</f>
        <v>Giò Tai Lưỡi Xào 250g</v>
      </c>
      <c r="M1184" s="244"/>
      <c r="N1184" s="244" t="str">
        <f t="shared" si="185"/>
        <v>K-C6</v>
      </c>
      <c r="O1184" s="244"/>
      <c r="P1184" s="244"/>
      <c r="Q1184" s="244" t="str">
        <f>VLOOKUP(K1184,TONG_SL!$A:$D,3,0)</f>
        <v>Túi</v>
      </c>
      <c r="R1184" s="160">
        <v>4</v>
      </c>
      <c r="S1184" s="159"/>
      <c r="T1184" s="159">
        <f>VLOOKUP(VLOOKUP(G1184,Ma_KH!$A:$R,18,0)&amp;K1184,Gia_MB!$A:$F,6,0)</f>
        <v>50182</v>
      </c>
      <c r="U1184" s="254">
        <f t="shared" si="186"/>
        <v>200728</v>
      </c>
      <c r="V1184" s="159"/>
      <c r="W1184" s="246">
        <f t="shared" si="187"/>
        <v>0</v>
      </c>
      <c r="X1184" s="247" t="str">
        <f t="shared" si="188"/>
        <v>8</v>
      </c>
      <c r="Y1184" s="159"/>
      <c r="Z1184" s="254">
        <f t="shared" si="189"/>
        <v>16058.24</v>
      </c>
      <c r="AA1184" s="5">
        <f>VLOOKUP(G1184,Ma_KH!$A:$R,14,0)</f>
        <v>57</v>
      </c>
    </row>
    <row r="1185" spans="1:214" x14ac:dyDescent="0.25">
      <c r="A1185" s="288">
        <v>46126</v>
      </c>
      <c r="B1185" s="289">
        <v>26526</v>
      </c>
      <c r="C1185" s="283" t="s">
        <v>15253</v>
      </c>
      <c r="D1185" s="281">
        <v>46129</v>
      </c>
      <c r="E1185" s="321"/>
      <c r="F1185" s="303"/>
      <c r="G1185" s="195" t="s">
        <v>12197</v>
      </c>
      <c r="H1185" s="321"/>
      <c r="I1185" s="195" t="s">
        <v>12197</v>
      </c>
      <c r="J1185" s="289" t="s">
        <v>1788</v>
      </c>
      <c r="K1185" s="188" t="s">
        <v>551</v>
      </c>
      <c r="L1185" s="244" t="str">
        <f>VLOOKUP($K1185,[1]TONG_SL!$A$1:$D$65536,2,0)</f>
        <v>Chân giò heo muối 100g</v>
      </c>
      <c r="M1185" s="244"/>
      <c r="N1185" s="244" t="str">
        <f t="shared" si="185"/>
        <v>K-C6</v>
      </c>
      <c r="O1185" s="244"/>
      <c r="P1185" s="244"/>
      <c r="Q1185" s="244" t="str">
        <f>VLOOKUP(K1185,TONG_SL!$A:$D,3,0)</f>
        <v>Gói</v>
      </c>
      <c r="R1185" s="160">
        <v>5</v>
      </c>
      <c r="S1185" s="159"/>
      <c r="T1185" s="159">
        <f>VLOOKUP(VLOOKUP(G1185,Ma_KH!$A:$R,18,0)&amp;K1185,Gia_MB!$A:$F,6,0)</f>
        <v>24549</v>
      </c>
      <c r="U1185" s="254">
        <f t="shared" si="186"/>
        <v>122745</v>
      </c>
      <c r="V1185" s="159"/>
      <c r="W1185" s="246">
        <f t="shared" si="187"/>
        <v>0</v>
      </c>
      <c r="X1185" s="247" t="str">
        <f t="shared" si="188"/>
        <v>8</v>
      </c>
      <c r="Y1185" s="159"/>
      <c r="Z1185" s="254">
        <f t="shared" si="189"/>
        <v>9819.6</v>
      </c>
      <c r="AA1185" s="5">
        <f>VLOOKUP(G1185,Ma_KH!$A:$R,14,0)</f>
        <v>51</v>
      </c>
    </row>
    <row r="1186" spans="1:214" x14ac:dyDescent="0.25">
      <c r="A1186" s="288">
        <v>46126</v>
      </c>
      <c r="B1186" s="289">
        <v>26526</v>
      </c>
      <c r="C1186" s="283" t="s">
        <v>15253</v>
      </c>
      <c r="D1186" s="281">
        <v>46129</v>
      </c>
      <c r="E1186" s="321"/>
      <c r="F1186" s="303"/>
      <c r="G1186" s="195" t="s">
        <v>12197</v>
      </c>
      <c r="H1186" s="321"/>
      <c r="I1186" s="195" t="s">
        <v>12197</v>
      </c>
      <c r="J1186" s="289" t="s">
        <v>1788</v>
      </c>
      <c r="K1186" s="188" t="s">
        <v>27</v>
      </c>
      <c r="L1186" s="244" t="str">
        <f>VLOOKUP($K1186,[1]TONG_SL!$A$1:$D$65536,2,0)</f>
        <v>Chân giò heo muối 300g</v>
      </c>
      <c r="M1186" s="244"/>
      <c r="N1186" s="244" t="str">
        <f t="shared" si="185"/>
        <v>K-C6</v>
      </c>
      <c r="O1186" s="244"/>
      <c r="P1186" s="244"/>
      <c r="Q1186" s="244" t="str">
        <f>VLOOKUP(K1186,TONG_SL!$A:$D,3,0)</f>
        <v>Túi</v>
      </c>
      <c r="R1186" s="159">
        <v>10</v>
      </c>
      <c r="S1186" s="159"/>
      <c r="T1186" s="159">
        <f>VLOOKUP(VLOOKUP(G1186,Ma_KH!$A:$R,18,0)&amp;K1186,Gia_MB!$A:$F,6,0)</f>
        <v>73431</v>
      </c>
      <c r="U1186" s="254">
        <f t="shared" si="186"/>
        <v>734310</v>
      </c>
      <c r="V1186" s="159"/>
      <c r="W1186" s="246">
        <f t="shared" si="187"/>
        <v>0</v>
      </c>
      <c r="X1186" s="247" t="str">
        <f t="shared" si="188"/>
        <v>8</v>
      </c>
      <c r="Y1186" s="159"/>
      <c r="Z1186" s="254">
        <f t="shared" si="189"/>
        <v>58744.800000000003</v>
      </c>
      <c r="AA1186" s="5">
        <f>VLOOKUP(G1186,Ma_KH!$A:$R,14,0)</f>
        <v>51</v>
      </c>
    </row>
    <row r="1187" spans="1:214" x14ac:dyDescent="0.25">
      <c r="A1187" s="288">
        <v>46126</v>
      </c>
      <c r="B1187" s="289">
        <v>26526</v>
      </c>
      <c r="C1187" s="283" t="s">
        <v>15253</v>
      </c>
      <c r="D1187" s="281">
        <v>46129</v>
      </c>
      <c r="E1187" s="321"/>
      <c r="F1187" s="303"/>
      <c r="G1187" s="195" t="s">
        <v>12197</v>
      </c>
      <c r="H1187" s="321"/>
      <c r="I1187" s="195" t="s">
        <v>12197</v>
      </c>
      <c r="J1187" s="289" t="s">
        <v>1788</v>
      </c>
      <c r="K1187" s="188" t="s">
        <v>542</v>
      </c>
      <c r="L1187" s="244" t="str">
        <f>VLOOKUP($K1187,[1]TONG_SL!$A$1:$D$65536,2,0)</f>
        <v>Chân giò heo muối 500g</v>
      </c>
      <c r="M1187" s="244"/>
      <c r="N1187" s="244" t="str">
        <f t="shared" si="185"/>
        <v>K-C6</v>
      </c>
      <c r="O1187" s="244"/>
      <c r="P1187" s="244"/>
      <c r="Q1187" s="244" t="str">
        <f>VLOOKUP(K1187,TONG_SL!$A:$D,3,0)</f>
        <v>Túi</v>
      </c>
      <c r="R1187" s="160">
        <v>3</v>
      </c>
      <c r="S1187" s="159"/>
      <c r="T1187" s="159">
        <f>VLOOKUP(VLOOKUP(G1187,Ma_KH!$A:$R,18,0)&amp;K1187,Gia_MB!$A:$F,6,0)</f>
        <v>119066</v>
      </c>
      <c r="U1187" s="254">
        <f t="shared" si="186"/>
        <v>357198</v>
      </c>
      <c r="V1187" s="159"/>
      <c r="W1187" s="246">
        <f t="shared" si="187"/>
        <v>0</v>
      </c>
      <c r="X1187" s="247" t="str">
        <f t="shared" si="188"/>
        <v>8</v>
      </c>
      <c r="Y1187" s="159"/>
      <c r="Z1187" s="254">
        <f t="shared" si="189"/>
        <v>28575.84</v>
      </c>
      <c r="AA1187" s="5">
        <f>VLOOKUP(G1187,Ma_KH!$A:$R,14,0)</f>
        <v>51</v>
      </c>
    </row>
    <row r="1188" spans="1:214" x14ac:dyDescent="0.25">
      <c r="A1188" s="288">
        <v>46125</v>
      </c>
      <c r="B1188" s="289">
        <v>26463</v>
      </c>
      <c r="C1188" s="283" t="s">
        <v>15253</v>
      </c>
      <c r="D1188" s="281">
        <v>46129</v>
      </c>
      <c r="E1188" s="321"/>
      <c r="F1188" s="303"/>
      <c r="G1188" s="195" t="s">
        <v>9890</v>
      </c>
      <c r="H1188" s="321"/>
      <c r="I1188" s="195" t="s">
        <v>9890</v>
      </c>
      <c r="J1188" s="289" t="s">
        <v>1788</v>
      </c>
      <c r="K1188" s="188" t="s">
        <v>27</v>
      </c>
      <c r="L1188" s="244" t="str">
        <f>VLOOKUP($K1188,[1]TONG_SL!$A$1:$D$65536,2,0)</f>
        <v>Chân giò heo muối 300g</v>
      </c>
      <c r="M1188" s="244"/>
      <c r="N1188" s="244" t="str">
        <f t="shared" si="185"/>
        <v>K-C6</v>
      </c>
      <c r="O1188" s="244"/>
      <c r="P1188" s="244"/>
      <c r="Q1188" s="244" t="str">
        <f>VLOOKUP(K1188,TONG_SL!$A:$D,3,0)</f>
        <v>Túi</v>
      </c>
      <c r="R1188" s="160">
        <v>10</v>
      </c>
      <c r="S1188" s="159"/>
      <c r="T1188" s="159">
        <f>VLOOKUP(VLOOKUP(G1188,Ma_KH!$A:$R,18,0)&amp;K1188,Gia_MB!$A:$F,6,0)</f>
        <v>73431</v>
      </c>
      <c r="U1188" s="254">
        <f t="shared" si="186"/>
        <v>734310</v>
      </c>
      <c r="V1188" s="159"/>
      <c r="W1188" s="246">
        <f t="shared" si="187"/>
        <v>0</v>
      </c>
      <c r="X1188" s="247" t="str">
        <f t="shared" si="188"/>
        <v>8</v>
      </c>
      <c r="Y1188" s="159"/>
      <c r="Z1188" s="254">
        <f t="shared" si="189"/>
        <v>58744.800000000003</v>
      </c>
      <c r="AA1188" s="5">
        <f>VLOOKUP(G1188,Ma_KH!$A:$R,14,0)</f>
        <v>57</v>
      </c>
    </row>
    <row r="1189" spans="1:214" x14ac:dyDescent="0.25">
      <c r="A1189" s="288">
        <v>46125</v>
      </c>
      <c r="B1189" s="289">
        <v>26463</v>
      </c>
      <c r="C1189" s="283" t="s">
        <v>15253</v>
      </c>
      <c r="D1189" s="281">
        <v>46129</v>
      </c>
      <c r="E1189" s="321"/>
      <c r="F1189" s="303"/>
      <c r="G1189" s="195" t="s">
        <v>9890</v>
      </c>
      <c r="H1189" s="321"/>
      <c r="I1189" s="195" t="s">
        <v>9890</v>
      </c>
      <c r="J1189" s="289" t="s">
        <v>1788</v>
      </c>
      <c r="K1189" s="188" t="s">
        <v>542</v>
      </c>
      <c r="L1189" s="244" t="str">
        <f>VLOOKUP($K1189,[1]TONG_SL!$A$1:$D$65536,2,0)</f>
        <v>Chân giò heo muối 500g</v>
      </c>
      <c r="M1189" s="244"/>
      <c r="N1189" s="244" t="str">
        <f t="shared" si="185"/>
        <v>K-C6</v>
      </c>
      <c r="O1189" s="244"/>
      <c r="P1189" s="244"/>
      <c r="Q1189" s="244" t="str">
        <f>VLOOKUP(K1189,TONG_SL!$A:$D,3,0)</f>
        <v>Túi</v>
      </c>
      <c r="R1189" s="160">
        <v>3</v>
      </c>
      <c r="S1189" s="159"/>
      <c r="T1189" s="159">
        <f>VLOOKUP(VLOOKUP(G1189,Ma_KH!$A:$R,18,0)&amp;K1189,Gia_MB!$A:$F,6,0)</f>
        <v>119066</v>
      </c>
      <c r="U1189" s="254">
        <f t="shared" si="186"/>
        <v>357198</v>
      </c>
      <c r="V1189" s="159"/>
      <c r="W1189" s="246">
        <f t="shared" si="187"/>
        <v>0</v>
      </c>
      <c r="X1189" s="247" t="str">
        <f t="shared" si="188"/>
        <v>8</v>
      </c>
      <c r="Y1189" s="159"/>
      <c r="Z1189" s="254">
        <f t="shared" si="189"/>
        <v>28575.84</v>
      </c>
      <c r="AA1189" s="5">
        <f>VLOOKUP(G1189,Ma_KH!$A:$R,14,0)</f>
        <v>57</v>
      </c>
    </row>
    <row r="1190" spans="1:214" x14ac:dyDescent="0.25">
      <c r="A1190" s="288">
        <v>46125</v>
      </c>
      <c r="B1190" s="289">
        <v>26463</v>
      </c>
      <c r="C1190" s="283" t="s">
        <v>15253</v>
      </c>
      <c r="D1190" s="281">
        <v>46129</v>
      </c>
      <c r="E1190" s="321"/>
      <c r="F1190" s="303"/>
      <c r="G1190" s="195" t="s">
        <v>9890</v>
      </c>
      <c r="H1190" s="321"/>
      <c r="I1190" s="195" t="s">
        <v>9890</v>
      </c>
      <c r="J1190" s="289" t="s">
        <v>1788</v>
      </c>
      <c r="K1190" s="188" t="s">
        <v>598</v>
      </c>
      <c r="L1190" s="244" t="str">
        <f>VLOOKUP($K1190,[1]TONG_SL!$A$1:$D$65536,2,0)</f>
        <v>Chân gà sả tắc 250g</v>
      </c>
      <c r="M1190" s="244"/>
      <c r="N1190" s="244" t="str">
        <f t="shared" si="185"/>
        <v>K-C6</v>
      </c>
      <c r="O1190" s="244"/>
      <c r="P1190" s="244"/>
      <c r="Q1190" s="244" t="str">
        <f>VLOOKUP(K1190,TONG_SL!$A:$D,3,0)</f>
        <v>Hộp</v>
      </c>
      <c r="R1190" s="160">
        <v>2</v>
      </c>
      <c r="S1190" s="159"/>
      <c r="T1190" s="159">
        <f>VLOOKUP(VLOOKUP(G1190,Ma_KH!$A:$R,18,0)&amp;K1190,Gia_MB!$A:$F,6,0)</f>
        <v>30000</v>
      </c>
      <c r="U1190" s="254">
        <f t="shared" si="186"/>
        <v>60000</v>
      </c>
      <c r="V1190" s="159"/>
      <c r="W1190" s="246">
        <f t="shared" si="187"/>
        <v>0</v>
      </c>
      <c r="X1190" s="247" t="str">
        <f t="shared" si="188"/>
        <v>8</v>
      </c>
      <c r="Y1190" s="159"/>
      <c r="Z1190" s="254">
        <f t="shared" si="189"/>
        <v>4800</v>
      </c>
      <c r="AA1190" s="5">
        <f>VLOOKUP(G1190,Ma_KH!$A:$R,14,0)</f>
        <v>57</v>
      </c>
    </row>
    <row r="1191" spans="1:214" x14ac:dyDescent="0.25">
      <c r="A1191" s="288">
        <v>46125</v>
      </c>
      <c r="B1191" s="289">
        <v>26463</v>
      </c>
      <c r="C1191" s="283" t="s">
        <v>15253</v>
      </c>
      <c r="D1191" s="281">
        <v>46129</v>
      </c>
      <c r="E1191" s="321"/>
      <c r="F1191" s="303"/>
      <c r="G1191" s="195" t="s">
        <v>9890</v>
      </c>
      <c r="H1191" s="321"/>
      <c r="I1191" s="195" t="s">
        <v>9890</v>
      </c>
      <c r="J1191" s="289" t="s">
        <v>1788</v>
      </c>
      <c r="K1191" s="188" t="s">
        <v>600</v>
      </c>
      <c r="L1191" s="244" t="str">
        <f>VLOOKUP($K1191,[1]TONG_SL!$A$1:$D$65536,2,0)</f>
        <v>Tai heo sốt thái 250g</v>
      </c>
      <c r="M1191" s="244"/>
      <c r="N1191" s="244" t="str">
        <f t="shared" si="185"/>
        <v>K-C6</v>
      </c>
      <c r="O1191" s="244"/>
      <c r="P1191" s="244"/>
      <c r="Q1191" s="244" t="str">
        <f>VLOOKUP(K1191,TONG_SL!$A:$D,3,0)</f>
        <v>Hộp</v>
      </c>
      <c r="R1191" s="160">
        <v>2</v>
      </c>
      <c r="S1191" s="159"/>
      <c r="T1191" s="159">
        <f>VLOOKUP(VLOOKUP(G1191,Ma_KH!$A:$R,18,0)&amp;K1191,Gia_MB!$A:$F,6,0)</f>
        <v>36111</v>
      </c>
      <c r="U1191" s="254">
        <f t="shared" si="186"/>
        <v>72222</v>
      </c>
      <c r="V1191" s="159"/>
      <c r="W1191" s="246">
        <f t="shared" si="187"/>
        <v>0</v>
      </c>
      <c r="X1191" s="247" t="str">
        <f t="shared" si="188"/>
        <v>8</v>
      </c>
      <c r="Y1191" s="159"/>
      <c r="Z1191" s="254">
        <f t="shared" si="189"/>
        <v>5777.76</v>
      </c>
      <c r="AA1191" s="5">
        <f>VLOOKUP(G1191,Ma_KH!$A:$R,14,0)</f>
        <v>57</v>
      </c>
    </row>
    <row r="1192" spans="1:214" x14ac:dyDescent="0.25">
      <c r="A1192" s="288">
        <v>46125</v>
      </c>
      <c r="B1192" s="289">
        <v>26463</v>
      </c>
      <c r="C1192" s="283" t="s">
        <v>15253</v>
      </c>
      <c r="D1192" s="281">
        <v>46129</v>
      </c>
      <c r="E1192" s="321"/>
      <c r="F1192" s="303"/>
      <c r="G1192" s="195" t="s">
        <v>9890</v>
      </c>
      <c r="H1192" s="321"/>
      <c r="I1192" s="195" t="s">
        <v>9890</v>
      </c>
      <c r="J1192" s="289" t="s">
        <v>1788</v>
      </c>
      <c r="K1192" s="188" t="s">
        <v>7644</v>
      </c>
      <c r="L1192" s="244" t="str">
        <f>VLOOKUP($K1192,[1]TONG_SL!$A$1:$D$65536,2,0)</f>
        <v>Chân gà sốt thái 250g</v>
      </c>
      <c r="M1192" s="244"/>
      <c r="N1192" s="244" t="str">
        <f t="shared" si="185"/>
        <v>K-C6</v>
      </c>
      <c r="O1192" s="244"/>
      <c r="P1192" s="244"/>
      <c r="Q1192" s="244" t="str">
        <f>VLOOKUP(K1192,TONG_SL!$A:$D,3,0)</f>
        <v>Hộp</v>
      </c>
      <c r="R1192" s="160">
        <v>2</v>
      </c>
      <c r="S1192" s="159"/>
      <c r="T1192" s="159">
        <f>VLOOKUP(VLOOKUP(G1192,Ma_KH!$A:$R,18,0)&amp;K1192,Gia_MB!$A:$F,6,0)</f>
        <v>41389</v>
      </c>
      <c r="U1192" s="254">
        <f t="shared" si="186"/>
        <v>82778</v>
      </c>
      <c r="V1192" s="159"/>
      <c r="W1192" s="246">
        <f t="shared" si="187"/>
        <v>0</v>
      </c>
      <c r="X1192" s="247" t="str">
        <f t="shared" si="188"/>
        <v>8</v>
      </c>
      <c r="Y1192" s="159"/>
      <c r="Z1192" s="254">
        <f t="shared" si="189"/>
        <v>6622.24</v>
      </c>
      <c r="AA1192" s="5">
        <f>VLOOKUP(G1192,Ma_KH!$A:$R,14,0)</f>
        <v>57</v>
      </c>
    </row>
    <row r="1193" spans="1:214" x14ac:dyDescent="0.25">
      <c r="A1193" s="288">
        <v>46125</v>
      </c>
      <c r="B1193" s="289">
        <v>26462</v>
      </c>
      <c r="C1193" s="283" t="s">
        <v>15253</v>
      </c>
      <c r="D1193" s="281">
        <v>46129</v>
      </c>
      <c r="E1193" s="321"/>
      <c r="F1193" s="303"/>
      <c r="G1193" s="195" t="s">
        <v>9890</v>
      </c>
      <c r="H1193" s="321"/>
      <c r="I1193" s="195" t="s">
        <v>9890</v>
      </c>
      <c r="J1193" s="289" t="s">
        <v>1788</v>
      </c>
      <c r="K1193" s="188" t="s">
        <v>15183</v>
      </c>
      <c r="L1193" s="244" t="e">
        <f>VLOOKUP($K1193,[1]TONG_SL!$A$1:$D$65536,2,0)</f>
        <v>#N/A</v>
      </c>
      <c r="M1193" s="244"/>
      <c r="N1193" s="244" t="str">
        <f t="shared" si="185"/>
        <v>K-C6</v>
      </c>
      <c r="O1193" s="244"/>
      <c r="P1193" s="244"/>
      <c r="Q1193" s="244" t="str">
        <f>VLOOKUP(K1193,TONG_SL!$A:$D,3,0)</f>
        <v>Hộp</v>
      </c>
      <c r="R1193" s="160">
        <v>5</v>
      </c>
      <c r="S1193" s="159"/>
      <c r="T1193" s="159" t="e">
        <f>VLOOKUP(VLOOKUP(G1193,Ma_KH!$A:$R,18,0)&amp;K1193,Gia_MB!$A:$F,6,0)</f>
        <v>#N/A</v>
      </c>
      <c r="U1193" s="254" t="e">
        <f t="shared" si="186"/>
        <v>#N/A</v>
      </c>
      <c r="V1193" s="159"/>
      <c r="W1193" s="246" t="e">
        <f t="shared" si="187"/>
        <v>#N/A</v>
      </c>
      <c r="X1193" s="247" t="str">
        <f t="shared" si="188"/>
        <v>8</v>
      </c>
      <c r="Y1193" s="159"/>
      <c r="Z1193" s="254" t="e">
        <f t="shared" si="189"/>
        <v>#N/A</v>
      </c>
      <c r="AA1193" s="5">
        <f>VLOOKUP(G1193,Ma_KH!$A:$R,14,0)</f>
        <v>57</v>
      </c>
    </row>
    <row r="1194" spans="1:214" x14ac:dyDescent="0.25">
      <c r="A1194" s="288">
        <v>46126</v>
      </c>
      <c r="B1194" s="289">
        <v>26469</v>
      </c>
      <c r="C1194" s="283" t="s">
        <v>15253</v>
      </c>
      <c r="D1194" s="281">
        <v>46129</v>
      </c>
      <c r="E1194" s="321"/>
      <c r="F1194" s="303"/>
      <c r="G1194" s="195" t="s">
        <v>9890</v>
      </c>
      <c r="H1194" s="321"/>
      <c r="I1194" s="195" t="s">
        <v>9890</v>
      </c>
      <c r="J1194" s="289" t="s">
        <v>1788</v>
      </c>
      <c r="K1194" s="188" t="s">
        <v>15348</v>
      </c>
      <c r="L1194" s="244" t="str">
        <f>VLOOKUP($K1194,[1]TONG_SL!$A$1:$D$65536,2,0)</f>
        <v>Bắp giò heo muối vị Tayaki Coop Select 450g</v>
      </c>
      <c r="M1194" s="244"/>
      <c r="N1194" s="244" t="str">
        <f t="shared" ref="N1194:N1202" si="190">IF($B1194&lt;&gt;"","K-C6","")</f>
        <v>K-C6</v>
      </c>
      <c r="O1194" s="244"/>
      <c r="P1194" s="244"/>
      <c r="Q1194" s="244" t="str">
        <f>VLOOKUP(K1194,TONG_SL!$A:$D,3,0)</f>
        <v>Túi</v>
      </c>
      <c r="R1194" s="160">
        <v>5</v>
      </c>
      <c r="S1194" s="159"/>
      <c r="T1194" s="159">
        <f>VLOOKUP(VLOOKUP(G1194,Ma_KH!$A:$R,18,0)&amp;K1194,Gia_MB!$A:$F,6,0)</f>
        <v>86961</v>
      </c>
      <c r="U1194" s="254">
        <f t="shared" ref="U1194:U1202" si="191">T1194*R1194</f>
        <v>434805</v>
      </c>
      <c r="V1194" s="159"/>
      <c r="W1194" s="246">
        <f t="shared" ref="W1194:W1202" si="192">U1194*V1194</f>
        <v>0</v>
      </c>
      <c r="X1194" s="247" t="str">
        <f t="shared" ref="X1194:X1202" si="193">IF(B1194&lt;&gt;"","8","0")</f>
        <v>8</v>
      </c>
      <c r="Y1194" s="159"/>
      <c r="Z1194" s="254">
        <f t="shared" ref="Z1194:Z1202" si="194">U1194*X1194%</f>
        <v>34784.400000000001</v>
      </c>
      <c r="AA1194" s="5">
        <f>VLOOKUP(G1194,Ma_KH!$A:$R,14,0)</f>
        <v>57</v>
      </c>
    </row>
    <row r="1195" spans="1:214" x14ac:dyDescent="0.25">
      <c r="A1195" s="288">
        <v>46126</v>
      </c>
      <c r="B1195" s="289">
        <v>26471</v>
      </c>
      <c r="C1195" s="283" t="s">
        <v>15253</v>
      </c>
      <c r="D1195" s="281">
        <v>46129</v>
      </c>
      <c r="E1195" s="321"/>
      <c r="F1195" s="303"/>
      <c r="G1195" s="195" t="s">
        <v>9891</v>
      </c>
      <c r="H1195" s="321"/>
      <c r="I1195" s="195" t="s">
        <v>9891</v>
      </c>
      <c r="J1195" s="289" t="s">
        <v>1788</v>
      </c>
      <c r="K1195" s="188" t="s">
        <v>15348</v>
      </c>
      <c r="L1195" s="244" t="str">
        <f>VLOOKUP($K1195,[1]TONG_SL!$A$1:$D$65536,2,0)</f>
        <v>Bắp giò heo muối vị Tayaki Coop Select 450g</v>
      </c>
      <c r="M1195" s="244"/>
      <c r="N1195" s="244" t="str">
        <f t="shared" si="190"/>
        <v>K-C6</v>
      </c>
      <c r="O1195" s="244"/>
      <c r="P1195" s="244"/>
      <c r="Q1195" s="244" t="str">
        <f>VLOOKUP(K1195,TONG_SL!$A:$D,3,0)</f>
        <v>Túi</v>
      </c>
      <c r="R1195" s="160">
        <v>10</v>
      </c>
      <c r="S1195" s="159"/>
      <c r="T1195" s="159">
        <f>VLOOKUP(VLOOKUP(G1195,Ma_KH!$A:$R,18,0)&amp;K1195,Gia_MB!$A:$F,6,0)</f>
        <v>86961</v>
      </c>
      <c r="U1195" s="254">
        <f t="shared" si="191"/>
        <v>869610</v>
      </c>
      <c r="V1195" s="159"/>
      <c r="W1195" s="246">
        <f t="shared" si="192"/>
        <v>0</v>
      </c>
      <c r="X1195" s="247" t="str">
        <f t="shared" si="193"/>
        <v>8</v>
      </c>
      <c r="Y1195" s="159"/>
      <c r="Z1195" s="254">
        <f t="shared" si="194"/>
        <v>69568.800000000003</v>
      </c>
      <c r="AA1195" s="5">
        <f>VLOOKUP(G1195,Ma_KH!$A:$R,14,0)</f>
        <v>57</v>
      </c>
    </row>
    <row r="1196" spans="1:214" s="270" customFormat="1" x14ac:dyDescent="0.25">
      <c r="A1196" s="250">
        <v>46130</v>
      </c>
      <c r="B1196" s="188">
        <v>28201</v>
      </c>
      <c r="C1196" s="189" t="s">
        <v>15253</v>
      </c>
      <c r="D1196" s="186">
        <v>46130</v>
      </c>
      <c r="E1196" s="252"/>
      <c r="F1196" s="251"/>
      <c r="G1196" s="202" t="s">
        <v>11331</v>
      </c>
      <c r="H1196" s="252"/>
      <c r="I1196" s="202" t="s">
        <v>11331</v>
      </c>
      <c r="J1196" s="188" t="s">
        <v>1769</v>
      </c>
      <c r="K1196" s="188" t="s">
        <v>27</v>
      </c>
      <c r="L1196" s="206" t="str">
        <f>VLOOKUP($K1196,[1]TONG_SL!$A$1:$D$65536,2,0)</f>
        <v>Chân giò heo muối 300g</v>
      </c>
      <c r="M1196" s="206"/>
      <c r="N1196" s="206" t="str">
        <f t="shared" si="190"/>
        <v>K-C6</v>
      </c>
      <c r="O1196" s="206"/>
      <c r="P1196" s="206"/>
      <c r="Q1196" s="206" t="str">
        <f>VLOOKUP(K1196,TONG_SL!$A:$D,3,0)</f>
        <v>Túi</v>
      </c>
      <c r="R1196" s="249">
        <v>20</v>
      </c>
      <c r="S1196" s="248"/>
      <c r="T1196" s="248">
        <f>VLOOKUP(VLOOKUP(G1196,Ma_KH!$A:$R,18,0)&amp;K1196,Gia_MB!$A:$F,6,0)</f>
        <v>66088</v>
      </c>
      <c r="U1196" s="266">
        <f t="shared" si="191"/>
        <v>1321760</v>
      </c>
      <c r="V1196" s="248"/>
      <c r="W1196" s="267">
        <f t="shared" si="192"/>
        <v>0</v>
      </c>
      <c r="X1196" s="268" t="str">
        <f t="shared" si="193"/>
        <v>8</v>
      </c>
      <c r="Y1196" s="248"/>
      <c r="Z1196" s="266">
        <f t="shared" si="194"/>
        <v>105740.8</v>
      </c>
      <c r="AA1196" s="269">
        <f>VLOOKUP(G1196,Ma_KH!$A:$R,14,0)</f>
        <v>31</v>
      </c>
      <c r="AB1196" s="269"/>
      <c r="AC1196" s="269"/>
      <c r="AD1196" s="269"/>
      <c r="AE1196" s="269"/>
      <c r="AF1196" s="269"/>
      <c r="AG1196" s="269"/>
      <c r="AH1196" s="269"/>
      <c r="AI1196" s="269"/>
      <c r="AJ1196" s="269"/>
      <c r="AK1196" s="269"/>
      <c r="AL1196" s="269"/>
      <c r="AM1196" s="269"/>
      <c r="AN1196" s="269"/>
      <c r="AO1196" s="269"/>
      <c r="AP1196" s="269"/>
      <c r="AQ1196" s="269"/>
      <c r="AR1196" s="269"/>
      <c r="AS1196" s="269"/>
      <c r="AT1196" s="269"/>
      <c r="AU1196" s="269"/>
      <c r="AV1196" s="269"/>
      <c r="AW1196" s="269"/>
      <c r="AX1196" s="269"/>
      <c r="AY1196" s="269"/>
      <c r="AZ1196" s="269"/>
      <c r="BA1196" s="269"/>
      <c r="BB1196" s="269"/>
      <c r="BC1196" s="269"/>
      <c r="BD1196" s="269"/>
      <c r="BE1196" s="269"/>
      <c r="BF1196" s="269"/>
      <c r="BG1196" s="269"/>
      <c r="BH1196" s="269"/>
      <c r="BI1196" s="269"/>
      <c r="BJ1196" s="269"/>
      <c r="BK1196" s="269"/>
      <c r="BL1196" s="269"/>
      <c r="BM1196" s="269"/>
      <c r="BN1196" s="269"/>
      <c r="BO1196" s="269"/>
      <c r="BP1196" s="269"/>
      <c r="BQ1196" s="269"/>
      <c r="BR1196" s="269"/>
      <c r="BS1196" s="269"/>
      <c r="BT1196" s="269"/>
      <c r="BU1196" s="269"/>
      <c r="BV1196" s="269"/>
      <c r="BW1196" s="269"/>
      <c r="BX1196" s="269"/>
      <c r="BY1196" s="269"/>
      <c r="BZ1196" s="269"/>
      <c r="CA1196" s="269"/>
      <c r="CB1196" s="269"/>
      <c r="CC1196" s="269"/>
      <c r="CD1196" s="269"/>
      <c r="CE1196" s="269"/>
      <c r="CF1196" s="269"/>
      <c r="CG1196" s="269"/>
      <c r="CH1196" s="269"/>
      <c r="CI1196" s="269"/>
      <c r="CJ1196" s="269"/>
      <c r="CK1196" s="269"/>
      <c r="CL1196" s="269"/>
      <c r="CM1196" s="269"/>
      <c r="CN1196" s="269"/>
      <c r="CO1196" s="269"/>
      <c r="CP1196" s="269"/>
      <c r="CQ1196" s="269"/>
      <c r="CR1196" s="269"/>
      <c r="CS1196" s="269"/>
      <c r="CT1196" s="269"/>
      <c r="CU1196" s="269"/>
      <c r="CV1196" s="269"/>
      <c r="CW1196" s="269"/>
      <c r="CX1196" s="269"/>
      <c r="CY1196" s="269"/>
      <c r="CZ1196" s="269"/>
      <c r="DA1196" s="269"/>
      <c r="DB1196" s="269"/>
      <c r="DC1196" s="269"/>
      <c r="DD1196" s="269"/>
      <c r="DE1196" s="269"/>
      <c r="DF1196" s="269"/>
      <c r="DG1196" s="269"/>
      <c r="DH1196" s="269"/>
      <c r="DI1196" s="269"/>
      <c r="DJ1196" s="269"/>
      <c r="DK1196" s="269"/>
      <c r="DL1196" s="269"/>
      <c r="DM1196" s="269"/>
      <c r="DN1196" s="269"/>
      <c r="DO1196" s="269"/>
      <c r="DP1196" s="269"/>
      <c r="DQ1196" s="269"/>
      <c r="DR1196" s="269"/>
      <c r="DS1196" s="269"/>
      <c r="DT1196" s="269"/>
      <c r="DU1196" s="269"/>
      <c r="DV1196" s="269"/>
      <c r="DW1196" s="269"/>
      <c r="DX1196" s="269"/>
      <c r="DY1196" s="269"/>
      <c r="DZ1196" s="269"/>
      <c r="EA1196" s="269"/>
      <c r="EB1196" s="269"/>
      <c r="EC1196" s="269"/>
      <c r="ED1196" s="269"/>
      <c r="EE1196" s="269"/>
      <c r="EF1196" s="269"/>
      <c r="EG1196" s="269"/>
      <c r="EH1196" s="269"/>
      <c r="EI1196" s="269"/>
      <c r="EJ1196" s="269"/>
      <c r="EK1196" s="269"/>
      <c r="EL1196" s="269"/>
      <c r="EM1196" s="269"/>
      <c r="EN1196" s="269"/>
      <c r="EO1196" s="269"/>
      <c r="EP1196" s="269"/>
      <c r="EQ1196" s="269"/>
      <c r="ER1196" s="269"/>
      <c r="ES1196" s="269"/>
      <c r="ET1196" s="269"/>
      <c r="EU1196" s="269"/>
      <c r="EV1196" s="269"/>
      <c r="EW1196" s="269"/>
      <c r="EX1196" s="269"/>
      <c r="EY1196" s="269"/>
      <c r="EZ1196" s="269"/>
      <c r="FA1196" s="269"/>
      <c r="FB1196" s="269"/>
      <c r="FC1196" s="269"/>
      <c r="FD1196" s="269"/>
      <c r="FE1196" s="269"/>
      <c r="FF1196" s="269"/>
      <c r="FG1196" s="269"/>
      <c r="FH1196" s="269"/>
      <c r="FI1196" s="269"/>
      <c r="FJ1196" s="269"/>
      <c r="FK1196" s="269"/>
      <c r="FL1196" s="269"/>
      <c r="FM1196" s="269"/>
      <c r="FN1196" s="269"/>
      <c r="FO1196" s="269"/>
      <c r="FP1196" s="269"/>
      <c r="FQ1196" s="269"/>
      <c r="FR1196" s="269"/>
      <c r="FS1196" s="269"/>
      <c r="FT1196" s="269"/>
      <c r="FU1196" s="269"/>
      <c r="FV1196" s="269"/>
      <c r="FW1196" s="269"/>
      <c r="FX1196" s="269"/>
      <c r="FY1196" s="269"/>
      <c r="FZ1196" s="269"/>
      <c r="GA1196" s="269"/>
      <c r="GB1196" s="269"/>
      <c r="GC1196" s="269"/>
      <c r="GD1196" s="269"/>
      <c r="GE1196" s="269"/>
      <c r="GF1196" s="269"/>
      <c r="GG1196" s="269"/>
      <c r="GH1196" s="269"/>
      <c r="GI1196" s="269"/>
      <c r="GJ1196" s="269"/>
      <c r="GK1196" s="269"/>
      <c r="GL1196" s="269"/>
      <c r="GM1196" s="269"/>
      <c r="GN1196" s="269"/>
      <c r="GO1196" s="269"/>
      <c r="GP1196" s="269"/>
      <c r="GQ1196" s="269"/>
      <c r="GR1196" s="269"/>
      <c r="GS1196" s="269"/>
      <c r="GT1196" s="269"/>
      <c r="GU1196" s="269"/>
      <c r="GV1196" s="269"/>
      <c r="GW1196" s="269"/>
      <c r="GX1196" s="269"/>
      <c r="GY1196" s="269"/>
      <c r="GZ1196" s="269"/>
      <c r="HA1196" s="269"/>
      <c r="HB1196" s="269"/>
      <c r="HC1196" s="269"/>
      <c r="HD1196" s="269"/>
      <c r="HE1196" s="269"/>
      <c r="HF1196" s="269"/>
    </row>
    <row r="1197" spans="1:214" s="270" customFormat="1" x14ac:dyDescent="0.25">
      <c r="A1197" s="250">
        <v>46130</v>
      </c>
      <c r="B1197" s="188">
        <v>28201</v>
      </c>
      <c r="C1197" s="189" t="s">
        <v>15253</v>
      </c>
      <c r="D1197" s="186">
        <v>46130</v>
      </c>
      <c r="E1197" s="252"/>
      <c r="F1197" s="251"/>
      <c r="G1197" s="202" t="s">
        <v>11331</v>
      </c>
      <c r="H1197" s="252"/>
      <c r="I1197" s="202" t="s">
        <v>11331</v>
      </c>
      <c r="J1197" s="188" t="s">
        <v>1769</v>
      </c>
      <c r="K1197" s="188" t="s">
        <v>542</v>
      </c>
      <c r="L1197" s="206" t="str">
        <f>VLOOKUP($K1197,[1]TONG_SL!$A$1:$D$65536,2,0)</f>
        <v>Chân giò heo muối 500g</v>
      </c>
      <c r="M1197" s="206"/>
      <c r="N1197" s="206" t="str">
        <f t="shared" si="190"/>
        <v>K-C6</v>
      </c>
      <c r="O1197" s="206"/>
      <c r="P1197" s="206"/>
      <c r="Q1197" s="206" t="str">
        <f>VLOOKUP(K1197,TONG_SL!$A:$D,3,0)</f>
        <v>Túi</v>
      </c>
      <c r="R1197" s="249">
        <v>10</v>
      </c>
      <c r="S1197" s="248"/>
      <c r="T1197" s="248">
        <f>VLOOKUP(VLOOKUP(G1197,Ma_KH!$A:$R,18,0)&amp;K1197,Gia_MB!$A:$F,6,0)</f>
        <v>107159</v>
      </c>
      <c r="U1197" s="266">
        <f t="shared" si="191"/>
        <v>1071590</v>
      </c>
      <c r="V1197" s="248"/>
      <c r="W1197" s="267">
        <f t="shared" si="192"/>
        <v>0</v>
      </c>
      <c r="X1197" s="268" t="str">
        <f t="shared" si="193"/>
        <v>8</v>
      </c>
      <c r="Y1197" s="248"/>
      <c r="Z1197" s="266">
        <f t="shared" si="194"/>
        <v>85727.2</v>
      </c>
      <c r="AA1197" s="269">
        <f>VLOOKUP(G1197,Ma_KH!$A:$R,14,0)</f>
        <v>31</v>
      </c>
      <c r="AB1197" s="269"/>
      <c r="AC1197" s="269"/>
      <c r="AD1197" s="269"/>
      <c r="AE1197" s="269"/>
      <c r="AF1197" s="269"/>
      <c r="AG1197" s="269"/>
      <c r="AH1197" s="269"/>
      <c r="AI1197" s="269"/>
      <c r="AJ1197" s="269"/>
      <c r="AK1197" s="269"/>
      <c r="AL1197" s="269"/>
      <c r="AM1197" s="269"/>
      <c r="AN1197" s="269"/>
      <c r="AO1197" s="269"/>
      <c r="AP1197" s="269"/>
      <c r="AQ1197" s="269"/>
      <c r="AR1197" s="269"/>
      <c r="AS1197" s="269"/>
      <c r="AT1197" s="269"/>
      <c r="AU1197" s="269"/>
      <c r="AV1197" s="269"/>
      <c r="AW1197" s="269"/>
      <c r="AX1197" s="269"/>
      <c r="AY1197" s="269"/>
      <c r="AZ1197" s="269"/>
      <c r="BA1197" s="269"/>
      <c r="BB1197" s="269"/>
      <c r="BC1197" s="269"/>
      <c r="BD1197" s="269"/>
      <c r="BE1197" s="269"/>
      <c r="BF1197" s="269"/>
      <c r="BG1197" s="269"/>
      <c r="BH1197" s="269"/>
      <c r="BI1197" s="269"/>
      <c r="BJ1197" s="269"/>
      <c r="BK1197" s="269"/>
      <c r="BL1197" s="269"/>
      <c r="BM1197" s="269"/>
      <c r="BN1197" s="269"/>
      <c r="BO1197" s="269"/>
      <c r="BP1197" s="269"/>
      <c r="BQ1197" s="269"/>
      <c r="BR1197" s="269"/>
      <c r="BS1197" s="269"/>
      <c r="BT1197" s="269"/>
      <c r="BU1197" s="269"/>
      <c r="BV1197" s="269"/>
      <c r="BW1197" s="269"/>
      <c r="BX1197" s="269"/>
      <c r="BY1197" s="269"/>
      <c r="BZ1197" s="269"/>
      <c r="CA1197" s="269"/>
      <c r="CB1197" s="269"/>
      <c r="CC1197" s="269"/>
      <c r="CD1197" s="269"/>
      <c r="CE1197" s="269"/>
      <c r="CF1197" s="269"/>
      <c r="CG1197" s="269"/>
      <c r="CH1197" s="269"/>
      <c r="CI1197" s="269"/>
      <c r="CJ1197" s="269"/>
      <c r="CK1197" s="269"/>
      <c r="CL1197" s="269"/>
      <c r="CM1197" s="269"/>
      <c r="CN1197" s="269"/>
      <c r="CO1197" s="269"/>
      <c r="CP1197" s="269"/>
      <c r="CQ1197" s="269"/>
      <c r="CR1197" s="269"/>
      <c r="CS1197" s="269"/>
      <c r="CT1197" s="269"/>
      <c r="CU1197" s="269"/>
      <c r="CV1197" s="269"/>
      <c r="CW1197" s="269"/>
      <c r="CX1197" s="269"/>
      <c r="CY1197" s="269"/>
      <c r="CZ1197" s="269"/>
      <c r="DA1197" s="269"/>
      <c r="DB1197" s="269"/>
      <c r="DC1197" s="269"/>
      <c r="DD1197" s="269"/>
      <c r="DE1197" s="269"/>
      <c r="DF1197" s="269"/>
      <c r="DG1197" s="269"/>
      <c r="DH1197" s="269"/>
      <c r="DI1197" s="269"/>
      <c r="DJ1197" s="269"/>
      <c r="DK1197" s="269"/>
      <c r="DL1197" s="269"/>
      <c r="DM1197" s="269"/>
      <c r="DN1197" s="269"/>
      <c r="DO1197" s="269"/>
      <c r="DP1197" s="269"/>
      <c r="DQ1197" s="269"/>
      <c r="DR1197" s="269"/>
      <c r="DS1197" s="269"/>
      <c r="DT1197" s="269"/>
      <c r="DU1197" s="269"/>
      <c r="DV1197" s="269"/>
      <c r="DW1197" s="269"/>
      <c r="DX1197" s="269"/>
      <c r="DY1197" s="269"/>
      <c r="DZ1197" s="269"/>
      <c r="EA1197" s="269"/>
      <c r="EB1197" s="269"/>
      <c r="EC1197" s="269"/>
      <c r="ED1197" s="269"/>
      <c r="EE1197" s="269"/>
      <c r="EF1197" s="269"/>
      <c r="EG1197" s="269"/>
      <c r="EH1197" s="269"/>
      <c r="EI1197" s="269"/>
      <c r="EJ1197" s="269"/>
      <c r="EK1197" s="269"/>
      <c r="EL1197" s="269"/>
      <c r="EM1197" s="269"/>
      <c r="EN1197" s="269"/>
      <c r="EO1197" s="269"/>
      <c r="EP1197" s="269"/>
      <c r="EQ1197" s="269"/>
      <c r="ER1197" s="269"/>
      <c r="ES1197" s="269"/>
      <c r="ET1197" s="269"/>
      <c r="EU1197" s="269"/>
      <c r="EV1197" s="269"/>
      <c r="EW1197" s="269"/>
      <c r="EX1197" s="269"/>
      <c r="EY1197" s="269"/>
      <c r="EZ1197" s="269"/>
      <c r="FA1197" s="269"/>
      <c r="FB1197" s="269"/>
      <c r="FC1197" s="269"/>
      <c r="FD1197" s="269"/>
      <c r="FE1197" s="269"/>
      <c r="FF1197" s="269"/>
      <c r="FG1197" s="269"/>
      <c r="FH1197" s="269"/>
      <c r="FI1197" s="269"/>
      <c r="FJ1197" s="269"/>
      <c r="FK1197" s="269"/>
      <c r="FL1197" s="269"/>
      <c r="FM1197" s="269"/>
      <c r="FN1197" s="269"/>
      <c r="FO1197" s="269"/>
      <c r="FP1197" s="269"/>
      <c r="FQ1197" s="269"/>
      <c r="FR1197" s="269"/>
      <c r="FS1197" s="269"/>
      <c r="FT1197" s="269"/>
      <c r="FU1197" s="269"/>
      <c r="FV1197" s="269"/>
      <c r="FW1197" s="269"/>
      <c r="FX1197" s="269"/>
      <c r="FY1197" s="269"/>
      <c r="FZ1197" s="269"/>
      <c r="GA1197" s="269"/>
      <c r="GB1197" s="269"/>
      <c r="GC1197" s="269"/>
      <c r="GD1197" s="269"/>
      <c r="GE1197" s="269"/>
      <c r="GF1197" s="269"/>
      <c r="GG1197" s="269"/>
      <c r="GH1197" s="269"/>
      <c r="GI1197" s="269"/>
      <c r="GJ1197" s="269"/>
      <c r="GK1197" s="269"/>
      <c r="GL1197" s="269"/>
      <c r="GM1197" s="269"/>
      <c r="GN1197" s="269"/>
      <c r="GO1197" s="269"/>
      <c r="GP1197" s="269"/>
      <c r="GQ1197" s="269"/>
      <c r="GR1197" s="269"/>
      <c r="GS1197" s="269"/>
      <c r="GT1197" s="269"/>
      <c r="GU1197" s="269"/>
      <c r="GV1197" s="269"/>
      <c r="GW1197" s="269"/>
      <c r="GX1197" s="269"/>
      <c r="GY1197" s="269"/>
      <c r="GZ1197" s="269"/>
      <c r="HA1197" s="269"/>
      <c r="HB1197" s="269"/>
      <c r="HC1197" s="269"/>
      <c r="HD1197" s="269"/>
      <c r="HE1197" s="269"/>
      <c r="HF1197" s="269"/>
    </row>
    <row r="1198" spans="1:214" s="270" customFormat="1" x14ac:dyDescent="0.25">
      <c r="A1198" s="250">
        <v>46130</v>
      </c>
      <c r="B1198" s="188">
        <v>28201</v>
      </c>
      <c r="C1198" s="189" t="s">
        <v>15253</v>
      </c>
      <c r="D1198" s="186">
        <v>46130</v>
      </c>
      <c r="E1198" s="252"/>
      <c r="F1198" s="251"/>
      <c r="G1198" s="202" t="s">
        <v>11331</v>
      </c>
      <c r="H1198" s="252"/>
      <c r="I1198" s="202" t="s">
        <v>11331</v>
      </c>
      <c r="J1198" s="188" t="s">
        <v>1769</v>
      </c>
      <c r="K1198" s="188" t="s">
        <v>30</v>
      </c>
      <c r="L1198" s="206" t="str">
        <f>VLOOKUP($K1198,[1]TONG_SL!$A$1:$D$65536,2,0)</f>
        <v>Gà muối 500g</v>
      </c>
      <c r="M1198" s="206"/>
      <c r="N1198" s="206" t="str">
        <f t="shared" si="190"/>
        <v>K-C6</v>
      </c>
      <c r="O1198" s="206"/>
      <c r="P1198" s="206"/>
      <c r="Q1198" s="206" t="str">
        <f>VLOOKUP(K1198,TONG_SL!$A:$D,3,0)</f>
        <v>Túi</v>
      </c>
      <c r="R1198" s="249">
        <v>5</v>
      </c>
      <c r="S1198" s="248"/>
      <c r="T1198" s="248">
        <f>VLOOKUP(VLOOKUP(G1198,Ma_KH!$A:$R,18,0)&amp;K1198,Gia_MB!$A:$F,6,0)</f>
        <v>99952</v>
      </c>
      <c r="U1198" s="266">
        <f t="shared" si="191"/>
        <v>499760</v>
      </c>
      <c r="V1198" s="248"/>
      <c r="W1198" s="267">
        <f t="shared" si="192"/>
        <v>0</v>
      </c>
      <c r="X1198" s="268" t="str">
        <f t="shared" si="193"/>
        <v>8</v>
      </c>
      <c r="Y1198" s="248"/>
      <c r="Z1198" s="266">
        <f t="shared" si="194"/>
        <v>39980.800000000003</v>
      </c>
      <c r="AA1198" s="269">
        <f>VLOOKUP(G1198,Ma_KH!$A:$R,14,0)</f>
        <v>31</v>
      </c>
      <c r="AB1198" s="269"/>
      <c r="AC1198" s="269"/>
      <c r="AD1198" s="269"/>
      <c r="AE1198" s="269"/>
      <c r="AF1198" s="269"/>
      <c r="AG1198" s="269"/>
      <c r="AH1198" s="269"/>
      <c r="AI1198" s="269"/>
      <c r="AJ1198" s="269"/>
      <c r="AK1198" s="269"/>
      <c r="AL1198" s="269"/>
      <c r="AM1198" s="269"/>
      <c r="AN1198" s="269"/>
      <c r="AO1198" s="269"/>
      <c r="AP1198" s="269"/>
      <c r="AQ1198" s="269"/>
      <c r="AR1198" s="269"/>
      <c r="AS1198" s="269"/>
      <c r="AT1198" s="269"/>
      <c r="AU1198" s="269"/>
      <c r="AV1198" s="269"/>
      <c r="AW1198" s="269"/>
      <c r="AX1198" s="269"/>
      <c r="AY1198" s="269"/>
      <c r="AZ1198" s="269"/>
      <c r="BA1198" s="269"/>
      <c r="BB1198" s="269"/>
      <c r="BC1198" s="269"/>
      <c r="BD1198" s="269"/>
      <c r="BE1198" s="269"/>
      <c r="BF1198" s="269"/>
      <c r="BG1198" s="269"/>
      <c r="BH1198" s="269"/>
      <c r="BI1198" s="269"/>
      <c r="BJ1198" s="269"/>
      <c r="BK1198" s="269"/>
      <c r="BL1198" s="269"/>
      <c r="BM1198" s="269"/>
      <c r="BN1198" s="269"/>
      <c r="BO1198" s="269"/>
      <c r="BP1198" s="269"/>
      <c r="BQ1198" s="269"/>
      <c r="BR1198" s="269"/>
      <c r="BS1198" s="269"/>
      <c r="BT1198" s="269"/>
      <c r="BU1198" s="269"/>
      <c r="BV1198" s="269"/>
      <c r="BW1198" s="269"/>
      <c r="BX1198" s="269"/>
      <c r="BY1198" s="269"/>
      <c r="BZ1198" s="269"/>
      <c r="CA1198" s="269"/>
      <c r="CB1198" s="269"/>
      <c r="CC1198" s="269"/>
      <c r="CD1198" s="269"/>
      <c r="CE1198" s="269"/>
      <c r="CF1198" s="269"/>
      <c r="CG1198" s="269"/>
      <c r="CH1198" s="269"/>
      <c r="CI1198" s="269"/>
      <c r="CJ1198" s="269"/>
      <c r="CK1198" s="269"/>
      <c r="CL1198" s="269"/>
      <c r="CM1198" s="269"/>
      <c r="CN1198" s="269"/>
      <c r="CO1198" s="269"/>
      <c r="CP1198" s="269"/>
      <c r="CQ1198" s="269"/>
      <c r="CR1198" s="269"/>
      <c r="CS1198" s="269"/>
      <c r="CT1198" s="269"/>
      <c r="CU1198" s="269"/>
      <c r="CV1198" s="269"/>
      <c r="CW1198" s="269"/>
      <c r="CX1198" s="269"/>
      <c r="CY1198" s="269"/>
      <c r="CZ1198" s="269"/>
      <c r="DA1198" s="269"/>
      <c r="DB1198" s="269"/>
      <c r="DC1198" s="269"/>
      <c r="DD1198" s="269"/>
      <c r="DE1198" s="269"/>
      <c r="DF1198" s="269"/>
      <c r="DG1198" s="269"/>
      <c r="DH1198" s="269"/>
      <c r="DI1198" s="269"/>
      <c r="DJ1198" s="269"/>
      <c r="DK1198" s="269"/>
      <c r="DL1198" s="269"/>
      <c r="DM1198" s="269"/>
      <c r="DN1198" s="269"/>
      <c r="DO1198" s="269"/>
      <c r="DP1198" s="269"/>
      <c r="DQ1198" s="269"/>
      <c r="DR1198" s="269"/>
      <c r="DS1198" s="269"/>
      <c r="DT1198" s="269"/>
      <c r="DU1198" s="269"/>
      <c r="DV1198" s="269"/>
      <c r="DW1198" s="269"/>
      <c r="DX1198" s="269"/>
      <c r="DY1198" s="269"/>
      <c r="DZ1198" s="269"/>
      <c r="EA1198" s="269"/>
      <c r="EB1198" s="269"/>
      <c r="EC1198" s="269"/>
      <c r="ED1198" s="269"/>
      <c r="EE1198" s="269"/>
      <c r="EF1198" s="269"/>
      <c r="EG1198" s="269"/>
      <c r="EH1198" s="269"/>
      <c r="EI1198" s="269"/>
      <c r="EJ1198" s="269"/>
      <c r="EK1198" s="269"/>
      <c r="EL1198" s="269"/>
      <c r="EM1198" s="269"/>
      <c r="EN1198" s="269"/>
      <c r="EO1198" s="269"/>
      <c r="EP1198" s="269"/>
      <c r="EQ1198" s="269"/>
      <c r="ER1198" s="269"/>
      <c r="ES1198" s="269"/>
      <c r="ET1198" s="269"/>
      <c r="EU1198" s="269"/>
      <c r="EV1198" s="269"/>
      <c r="EW1198" s="269"/>
      <c r="EX1198" s="269"/>
      <c r="EY1198" s="269"/>
      <c r="EZ1198" s="269"/>
      <c r="FA1198" s="269"/>
      <c r="FB1198" s="269"/>
      <c r="FC1198" s="269"/>
      <c r="FD1198" s="269"/>
      <c r="FE1198" s="269"/>
      <c r="FF1198" s="269"/>
      <c r="FG1198" s="269"/>
      <c r="FH1198" s="269"/>
      <c r="FI1198" s="269"/>
      <c r="FJ1198" s="269"/>
      <c r="FK1198" s="269"/>
      <c r="FL1198" s="269"/>
      <c r="FM1198" s="269"/>
      <c r="FN1198" s="269"/>
      <c r="FO1198" s="269"/>
      <c r="FP1198" s="269"/>
      <c r="FQ1198" s="269"/>
      <c r="FR1198" s="269"/>
      <c r="FS1198" s="269"/>
      <c r="FT1198" s="269"/>
      <c r="FU1198" s="269"/>
      <c r="FV1198" s="269"/>
      <c r="FW1198" s="269"/>
      <c r="FX1198" s="269"/>
      <c r="FY1198" s="269"/>
      <c r="FZ1198" s="269"/>
      <c r="GA1198" s="269"/>
      <c r="GB1198" s="269"/>
      <c r="GC1198" s="269"/>
      <c r="GD1198" s="269"/>
      <c r="GE1198" s="269"/>
      <c r="GF1198" s="269"/>
      <c r="GG1198" s="269"/>
      <c r="GH1198" s="269"/>
      <c r="GI1198" s="269"/>
      <c r="GJ1198" s="269"/>
      <c r="GK1198" s="269"/>
      <c r="GL1198" s="269"/>
      <c r="GM1198" s="269"/>
      <c r="GN1198" s="269"/>
      <c r="GO1198" s="269"/>
      <c r="GP1198" s="269"/>
      <c r="GQ1198" s="269"/>
      <c r="GR1198" s="269"/>
      <c r="GS1198" s="269"/>
      <c r="GT1198" s="269"/>
      <c r="GU1198" s="269"/>
      <c r="GV1198" s="269"/>
      <c r="GW1198" s="269"/>
      <c r="GX1198" s="269"/>
      <c r="GY1198" s="269"/>
      <c r="GZ1198" s="269"/>
      <c r="HA1198" s="269"/>
      <c r="HB1198" s="269"/>
      <c r="HC1198" s="269"/>
      <c r="HD1198" s="269"/>
      <c r="HE1198" s="269"/>
      <c r="HF1198" s="269"/>
    </row>
    <row r="1199" spans="1:214" s="270" customFormat="1" x14ac:dyDescent="0.25">
      <c r="A1199" s="250">
        <v>46130</v>
      </c>
      <c r="B1199" s="188">
        <v>28202</v>
      </c>
      <c r="C1199" s="189" t="s">
        <v>15253</v>
      </c>
      <c r="D1199" s="186">
        <v>46130</v>
      </c>
      <c r="E1199" s="252"/>
      <c r="F1199" s="251"/>
      <c r="G1199" s="202" t="s">
        <v>11329</v>
      </c>
      <c r="H1199" s="252"/>
      <c r="I1199" s="202" t="s">
        <v>11329</v>
      </c>
      <c r="J1199" s="188" t="s">
        <v>1769</v>
      </c>
      <c r="K1199" s="188" t="s">
        <v>27</v>
      </c>
      <c r="L1199" s="206" t="str">
        <f>VLOOKUP($K1199,[1]TONG_SL!$A$1:$D$65536,2,0)</f>
        <v>Chân giò heo muối 300g</v>
      </c>
      <c r="M1199" s="206"/>
      <c r="N1199" s="206" t="str">
        <f t="shared" si="190"/>
        <v>K-C6</v>
      </c>
      <c r="O1199" s="206"/>
      <c r="P1199" s="206"/>
      <c r="Q1199" s="206" t="str">
        <f>VLOOKUP(K1199,TONG_SL!$A:$D,3,0)</f>
        <v>Túi</v>
      </c>
      <c r="R1199" s="249">
        <v>25</v>
      </c>
      <c r="S1199" s="248"/>
      <c r="T1199" s="248">
        <f>VLOOKUP(VLOOKUP(G1199,Ma_KH!$A:$R,18,0)&amp;K1199,Gia_MB!$A:$F,6,0)</f>
        <v>66088</v>
      </c>
      <c r="U1199" s="266">
        <f t="shared" si="191"/>
        <v>1652200</v>
      </c>
      <c r="V1199" s="248"/>
      <c r="W1199" s="267">
        <f t="shared" si="192"/>
        <v>0</v>
      </c>
      <c r="X1199" s="268" t="str">
        <f t="shared" si="193"/>
        <v>8</v>
      </c>
      <c r="Y1199" s="248"/>
      <c r="Z1199" s="266">
        <f t="shared" si="194"/>
        <v>132176</v>
      </c>
      <c r="AA1199" s="269">
        <f>VLOOKUP(G1199,Ma_KH!$A:$R,14,0)</f>
        <v>31</v>
      </c>
      <c r="AB1199" s="269"/>
      <c r="AC1199" s="269"/>
      <c r="AD1199" s="269"/>
      <c r="AE1199" s="269"/>
      <c r="AF1199" s="269"/>
      <c r="AG1199" s="269"/>
      <c r="AH1199" s="269"/>
      <c r="AI1199" s="269"/>
      <c r="AJ1199" s="269"/>
      <c r="AK1199" s="269"/>
      <c r="AL1199" s="269"/>
      <c r="AM1199" s="269"/>
      <c r="AN1199" s="269"/>
      <c r="AO1199" s="269"/>
      <c r="AP1199" s="269"/>
      <c r="AQ1199" s="269"/>
      <c r="AR1199" s="269"/>
      <c r="AS1199" s="269"/>
      <c r="AT1199" s="269"/>
      <c r="AU1199" s="269"/>
      <c r="AV1199" s="269"/>
      <c r="AW1199" s="269"/>
      <c r="AX1199" s="269"/>
      <c r="AY1199" s="269"/>
      <c r="AZ1199" s="269"/>
      <c r="BA1199" s="269"/>
      <c r="BB1199" s="269"/>
      <c r="BC1199" s="269"/>
      <c r="BD1199" s="269"/>
      <c r="BE1199" s="269"/>
      <c r="BF1199" s="269"/>
      <c r="BG1199" s="269"/>
      <c r="BH1199" s="269"/>
      <c r="BI1199" s="269"/>
      <c r="BJ1199" s="269"/>
      <c r="BK1199" s="269"/>
      <c r="BL1199" s="269"/>
      <c r="BM1199" s="269"/>
      <c r="BN1199" s="269"/>
      <c r="BO1199" s="269"/>
      <c r="BP1199" s="269"/>
      <c r="BQ1199" s="269"/>
      <c r="BR1199" s="269"/>
      <c r="BS1199" s="269"/>
      <c r="BT1199" s="269"/>
      <c r="BU1199" s="269"/>
      <c r="BV1199" s="269"/>
      <c r="BW1199" s="269"/>
      <c r="BX1199" s="269"/>
      <c r="BY1199" s="269"/>
      <c r="BZ1199" s="269"/>
      <c r="CA1199" s="269"/>
      <c r="CB1199" s="269"/>
      <c r="CC1199" s="269"/>
      <c r="CD1199" s="269"/>
      <c r="CE1199" s="269"/>
      <c r="CF1199" s="269"/>
      <c r="CG1199" s="269"/>
      <c r="CH1199" s="269"/>
      <c r="CI1199" s="269"/>
      <c r="CJ1199" s="269"/>
      <c r="CK1199" s="269"/>
      <c r="CL1199" s="269"/>
      <c r="CM1199" s="269"/>
      <c r="CN1199" s="269"/>
      <c r="CO1199" s="269"/>
      <c r="CP1199" s="269"/>
      <c r="CQ1199" s="269"/>
      <c r="CR1199" s="269"/>
      <c r="CS1199" s="269"/>
      <c r="CT1199" s="269"/>
      <c r="CU1199" s="269"/>
      <c r="CV1199" s="269"/>
      <c r="CW1199" s="269"/>
      <c r="CX1199" s="269"/>
      <c r="CY1199" s="269"/>
      <c r="CZ1199" s="269"/>
      <c r="DA1199" s="269"/>
      <c r="DB1199" s="269"/>
      <c r="DC1199" s="269"/>
      <c r="DD1199" s="269"/>
      <c r="DE1199" s="269"/>
      <c r="DF1199" s="269"/>
      <c r="DG1199" s="269"/>
      <c r="DH1199" s="269"/>
      <c r="DI1199" s="269"/>
      <c r="DJ1199" s="269"/>
      <c r="DK1199" s="269"/>
      <c r="DL1199" s="269"/>
      <c r="DM1199" s="269"/>
      <c r="DN1199" s="269"/>
      <c r="DO1199" s="269"/>
      <c r="DP1199" s="269"/>
      <c r="DQ1199" s="269"/>
      <c r="DR1199" s="269"/>
      <c r="DS1199" s="269"/>
      <c r="DT1199" s="269"/>
      <c r="DU1199" s="269"/>
      <c r="DV1199" s="269"/>
      <c r="DW1199" s="269"/>
      <c r="DX1199" s="269"/>
      <c r="DY1199" s="269"/>
      <c r="DZ1199" s="269"/>
      <c r="EA1199" s="269"/>
      <c r="EB1199" s="269"/>
      <c r="EC1199" s="269"/>
      <c r="ED1199" s="269"/>
      <c r="EE1199" s="269"/>
      <c r="EF1199" s="269"/>
      <c r="EG1199" s="269"/>
      <c r="EH1199" s="269"/>
      <c r="EI1199" s="269"/>
      <c r="EJ1199" s="269"/>
      <c r="EK1199" s="269"/>
      <c r="EL1199" s="269"/>
      <c r="EM1199" s="269"/>
      <c r="EN1199" s="269"/>
      <c r="EO1199" s="269"/>
      <c r="EP1199" s="269"/>
      <c r="EQ1199" s="269"/>
      <c r="ER1199" s="269"/>
      <c r="ES1199" s="269"/>
      <c r="ET1199" s="269"/>
      <c r="EU1199" s="269"/>
      <c r="EV1199" s="269"/>
      <c r="EW1199" s="269"/>
      <c r="EX1199" s="269"/>
      <c r="EY1199" s="269"/>
      <c r="EZ1199" s="269"/>
      <c r="FA1199" s="269"/>
      <c r="FB1199" s="269"/>
      <c r="FC1199" s="269"/>
      <c r="FD1199" s="269"/>
      <c r="FE1199" s="269"/>
      <c r="FF1199" s="269"/>
      <c r="FG1199" s="269"/>
      <c r="FH1199" s="269"/>
      <c r="FI1199" s="269"/>
      <c r="FJ1199" s="269"/>
      <c r="FK1199" s="269"/>
      <c r="FL1199" s="269"/>
      <c r="FM1199" s="269"/>
      <c r="FN1199" s="269"/>
      <c r="FO1199" s="269"/>
      <c r="FP1199" s="269"/>
      <c r="FQ1199" s="269"/>
      <c r="FR1199" s="269"/>
      <c r="FS1199" s="269"/>
      <c r="FT1199" s="269"/>
      <c r="FU1199" s="269"/>
      <c r="FV1199" s="269"/>
      <c r="FW1199" s="269"/>
      <c r="FX1199" s="269"/>
      <c r="FY1199" s="269"/>
      <c r="FZ1199" s="269"/>
      <c r="GA1199" s="269"/>
      <c r="GB1199" s="269"/>
      <c r="GC1199" s="269"/>
      <c r="GD1199" s="269"/>
      <c r="GE1199" s="269"/>
      <c r="GF1199" s="269"/>
      <c r="GG1199" s="269"/>
      <c r="GH1199" s="269"/>
      <c r="GI1199" s="269"/>
      <c r="GJ1199" s="269"/>
      <c r="GK1199" s="269"/>
      <c r="GL1199" s="269"/>
      <c r="GM1199" s="269"/>
      <c r="GN1199" s="269"/>
      <c r="GO1199" s="269"/>
      <c r="GP1199" s="269"/>
      <c r="GQ1199" s="269"/>
      <c r="GR1199" s="269"/>
      <c r="GS1199" s="269"/>
      <c r="GT1199" s="269"/>
      <c r="GU1199" s="269"/>
      <c r="GV1199" s="269"/>
      <c r="GW1199" s="269"/>
      <c r="GX1199" s="269"/>
      <c r="GY1199" s="269"/>
      <c r="GZ1199" s="269"/>
      <c r="HA1199" s="269"/>
      <c r="HB1199" s="269"/>
      <c r="HC1199" s="269"/>
      <c r="HD1199" s="269"/>
      <c r="HE1199" s="269"/>
      <c r="HF1199" s="269"/>
    </row>
    <row r="1200" spans="1:214" s="270" customFormat="1" x14ac:dyDescent="0.25">
      <c r="A1200" s="250">
        <v>46130</v>
      </c>
      <c r="B1200" s="188">
        <v>28202</v>
      </c>
      <c r="C1200" s="189" t="s">
        <v>15253</v>
      </c>
      <c r="D1200" s="186">
        <v>46130</v>
      </c>
      <c r="E1200" s="252"/>
      <c r="F1200" s="251"/>
      <c r="G1200" s="202" t="s">
        <v>11329</v>
      </c>
      <c r="H1200" s="252"/>
      <c r="I1200" s="202" t="s">
        <v>11329</v>
      </c>
      <c r="J1200" s="188" t="s">
        <v>1769</v>
      </c>
      <c r="K1200" s="188" t="s">
        <v>542</v>
      </c>
      <c r="L1200" s="206" t="str">
        <f>VLOOKUP($K1200,[1]TONG_SL!$A$1:$D$65536,2,0)</f>
        <v>Chân giò heo muối 500g</v>
      </c>
      <c r="M1200" s="206"/>
      <c r="N1200" s="206" t="str">
        <f t="shared" si="190"/>
        <v>K-C6</v>
      </c>
      <c r="O1200" s="206"/>
      <c r="P1200" s="206"/>
      <c r="Q1200" s="206" t="str">
        <f>VLOOKUP(K1200,TONG_SL!$A:$D,3,0)</f>
        <v>Túi</v>
      </c>
      <c r="R1200" s="249">
        <v>5</v>
      </c>
      <c r="S1200" s="248"/>
      <c r="T1200" s="248">
        <f>VLOOKUP(VLOOKUP(G1200,Ma_KH!$A:$R,18,0)&amp;K1200,Gia_MB!$A:$F,6,0)</f>
        <v>107159</v>
      </c>
      <c r="U1200" s="266">
        <f t="shared" si="191"/>
        <v>535795</v>
      </c>
      <c r="V1200" s="248"/>
      <c r="W1200" s="267">
        <f t="shared" si="192"/>
        <v>0</v>
      </c>
      <c r="X1200" s="268" t="str">
        <f t="shared" si="193"/>
        <v>8</v>
      </c>
      <c r="Y1200" s="248"/>
      <c r="Z1200" s="266">
        <f t="shared" si="194"/>
        <v>42863.6</v>
      </c>
      <c r="AA1200" s="269">
        <f>VLOOKUP(G1200,Ma_KH!$A:$R,14,0)</f>
        <v>31</v>
      </c>
      <c r="AB1200" s="269"/>
      <c r="AC1200" s="269"/>
      <c r="AD1200" s="269"/>
      <c r="AE1200" s="269"/>
      <c r="AF1200" s="269"/>
      <c r="AG1200" s="269"/>
      <c r="AH1200" s="269"/>
      <c r="AI1200" s="269"/>
      <c r="AJ1200" s="269"/>
      <c r="AK1200" s="269"/>
      <c r="AL1200" s="269"/>
      <c r="AM1200" s="269"/>
      <c r="AN1200" s="269"/>
      <c r="AO1200" s="269"/>
      <c r="AP1200" s="269"/>
      <c r="AQ1200" s="269"/>
      <c r="AR1200" s="269"/>
      <c r="AS1200" s="269"/>
      <c r="AT1200" s="269"/>
      <c r="AU1200" s="269"/>
      <c r="AV1200" s="269"/>
      <c r="AW1200" s="269"/>
      <c r="AX1200" s="269"/>
      <c r="AY1200" s="269"/>
      <c r="AZ1200" s="269"/>
      <c r="BA1200" s="269"/>
      <c r="BB1200" s="269"/>
      <c r="BC1200" s="269"/>
      <c r="BD1200" s="269"/>
      <c r="BE1200" s="269"/>
      <c r="BF1200" s="269"/>
      <c r="BG1200" s="269"/>
      <c r="BH1200" s="269"/>
      <c r="BI1200" s="269"/>
      <c r="BJ1200" s="269"/>
      <c r="BK1200" s="269"/>
      <c r="BL1200" s="269"/>
      <c r="BM1200" s="269"/>
      <c r="BN1200" s="269"/>
      <c r="BO1200" s="269"/>
      <c r="BP1200" s="269"/>
      <c r="BQ1200" s="269"/>
      <c r="BR1200" s="269"/>
      <c r="BS1200" s="269"/>
      <c r="BT1200" s="269"/>
      <c r="BU1200" s="269"/>
      <c r="BV1200" s="269"/>
      <c r="BW1200" s="269"/>
      <c r="BX1200" s="269"/>
      <c r="BY1200" s="269"/>
      <c r="BZ1200" s="269"/>
      <c r="CA1200" s="269"/>
      <c r="CB1200" s="269"/>
      <c r="CC1200" s="269"/>
      <c r="CD1200" s="269"/>
      <c r="CE1200" s="269"/>
      <c r="CF1200" s="269"/>
      <c r="CG1200" s="269"/>
      <c r="CH1200" s="269"/>
      <c r="CI1200" s="269"/>
      <c r="CJ1200" s="269"/>
      <c r="CK1200" s="269"/>
      <c r="CL1200" s="269"/>
      <c r="CM1200" s="269"/>
      <c r="CN1200" s="269"/>
      <c r="CO1200" s="269"/>
      <c r="CP1200" s="269"/>
      <c r="CQ1200" s="269"/>
      <c r="CR1200" s="269"/>
      <c r="CS1200" s="269"/>
      <c r="CT1200" s="269"/>
      <c r="CU1200" s="269"/>
      <c r="CV1200" s="269"/>
      <c r="CW1200" s="269"/>
      <c r="CX1200" s="269"/>
      <c r="CY1200" s="269"/>
      <c r="CZ1200" s="269"/>
      <c r="DA1200" s="269"/>
      <c r="DB1200" s="269"/>
      <c r="DC1200" s="269"/>
      <c r="DD1200" s="269"/>
      <c r="DE1200" s="269"/>
      <c r="DF1200" s="269"/>
      <c r="DG1200" s="269"/>
      <c r="DH1200" s="269"/>
      <c r="DI1200" s="269"/>
      <c r="DJ1200" s="269"/>
      <c r="DK1200" s="269"/>
      <c r="DL1200" s="269"/>
      <c r="DM1200" s="269"/>
      <c r="DN1200" s="269"/>
      <c r="DO1200" s="269"/>
      <c r="DP1200" s="269"/>
      <c r="DQ1200" s="269"/>
      <c r="DR1200" s="269"/>
      <c r="DS1200" s="269"/>
      <c r="DT1200" s="269"/>
      <c r="DU1200" s="269"/>
      <c r="DV1200" s="269"/>
      <c r="DW1200" s="269"/>
      <c r="DX1200" s="269"/>
      <c r="DY1200" s="269"/>
      <c r="DZ1200" s="269"/>
      <c r="EA1200" s="269"/>
      <c r="EB1200" s="269"/>
      <c r="EC1200" s="269"/>
      <c r="ED1200" s="269"/>
      <c r="EE1200" s="269"/>
      <c r="EF1200" s="269"/>
      <c r="EG1200" s="269"/>
      <c r="EH1200" s="269"/>
      <c r="EI1200" s="269"/>
      <c r="EJ1200" s="269"/>
      <c r="EK1200" s="269"/>
      <c r="EL1200" s="269"/>
      <c r="EM1200" s="269"/>
      <c r="EN1200" s="269"/>
      <c r="EO1200" s="269"/>
      <c r="EP1200" s="269"/>
      <c r="EQ1200" s="269"/>
      <c r="ER1200" s="269"/>
      <c r="ES1200" s="269"/>
      <c r="ET1200" s="269"/>
      <c r="EU1200" s="269"/>
      <c r="EV1200" s="269"/>
      <c r="EW1200" s="269"/>
      <c r="EX1200" s="269"/>
      <c r="EY1200" s="269"/>
      <c r="EZ1200" s="269"/>
      <c r="FA1200" s="269"/>
      <c r="FB1200" s="269"/>
      <c r="FC1200" s="269"/>
      <c r="FD1200" s="269"/>
      <c r="FE1200" s="269"/>
      <c r="FF1200" s="269"/>
      <c r="FG1200" s="269"/>
      <c r="FH1200" s="269"/>
      <c r="FI1200" s="269"/>
      <c r="FJ1200" s="269"/>
      <c r="FK1200" s="269"/>
      <c r="FL1200" s="269"/>
      <c r="FM1200" s="269"/>
      <c r="FN1200" s="269"/>
      <c r="FO1200" s="269"/>
      <c r="FP1200" s="269"/>
      <c r="FQ1200" s="269"/>
      <c r="FR1200" s="269"/>
      <c r="FS1200" s="269"/>
      <c r="FT1200" s="269"/>
      <c r="FU1200" s="269"/>
      <c r="FV1200" s="269"/>
      <c r="FW1200" s="269"/>
      <c r="FX1200" s="269"/>
      <c r="FY1200" s="269"/>
      <c r="FZ1200" s="269"/>
      <c r="GA1200" s="269"/>
      <c r="GB1200" s="269"/>
      <c r="GC1200" s="269"/>
      <c r="GD1200" s="269"/>
      <c r="GE1200" s="269"/>
      <c r="GF1200" s="269"/>
      <c r="GG1200" s="269"/>
      <c r="GH1200" s="269"/>
      <c r="GI1200" s="269"/>
      <c r="GJ1200" s="269"/>
      <c r="GK1200" s="269"/>
      <c r="GL1200" s="269"/>
      <c r="GM1200" s="269"/>
      <c r="GN1200" s="269"/>
      <c r="GO1200" s="269"/>
      <c r="GP1200" s="269"/>
      <c r="GQ1200" s="269"/>
      <c r="GR1200" s="269"/>
      <c r="GS1200" s="269"/>
      <c r="GT1200" s="269"/>
      <c r="GU1200" s="269"/>
      <c r="GV1200" s="269"/>
      <c r="GW1200" s="269"/>
      <c r="GX1200" s="269"/>
      <c r="GY1200" s="269"/>
      <c r="GZ1200" s="269"/>
      <c r="HA1200" s="269"/>
      <c r="HB1200" s="269"/>
      <c r="HC1200" s="269"/>
      <c r="HD1200" s="269"/>
      <c r="HE1200" s="269"/>
      <c r="HF1200" s="269"/>
    </row>
    <row r="1201" spans="1:214" s="270" customFormat="1" x14ac:dyDescent="0.25">
      <c r="A1201" s="250">
        <v>46130</v>
      </c>
      <c r="B1201" s="188">
        <v>28202</v>
      </c>
      <c r="C1201" s="189" t="s">
        <v>15253</v>
      </c>
      <c r="D1201" s="186">
        <v>46130</v>
      </c>
      <c r="E1201" s="252"/>
      <c r="F1201" s="251"/>
      <c r="G1201" s="202" t="s">
        <v>11329</v>
      </c>
      <c r="H1201" s="252"/>
      <c r="I1201" s="202" t="s">
        <v>11329</v>
      </c>
      <c r="J1201" s="188" t="s">
        <v>1769</v>
      </c>
      <c r="K1201" s="188" t="s">
        <v>30</v>
      </c>
      <c r="L1201" s="206" t="str">
        <f>VLOOKUP($K1201,[1]TONG_SL!$A$1:$D$65536,2,0)</f>
        <v>Gà muối 500g</v>
      </c>
      <c r="M1201" s="206"/>
      <c r="N1201" s="206" t="str">
        <f t="shared" si="190"/>
        <v>K-C6</v>
      </c>
      <c r="O1201" s="206"/>
      <c r="P1201" s="206"/>
      <c r="Q1201" s="206" t="str">
        <f>VLOOKUP(K1201,TONG_SL!$A:$D,3,0)</f>
        <v>Túi</v>
      </c>
      <c r="R1201" s="249">
        <v>5</v>
      </c>
      <c r="S1201" s="248"/>
      <c r="T1201" s="248">
        <f>VLOOKUP(VLOOKUP(G1201,Ma_KH!$A:$R,18,0)&amp;K1201,Gia_MB!$A:$F,6,0)</f>
        <v>99952</v>
      </c>
      <c r="U1201" s="266">
        <f t="shared" si="191"/>
        <v>499760</v>
      </c>
      <c r="V1201" s="248"/>
      <c r="W1201" s="267">
        <f t="shared" si="192"/>
        <v>0</v>
      </c>
      <c r="X1201" s="268" t="str">
        <f t="shared" si="193"/>
        <v>8</v>
      </c>
      <c r="Y1201" s="248"/>
      <c r="Z1201" s="266">
        <f t="shared" si="194"/>
        <v>39980.800000000003</v>
      </c>
      <c r="AA1201" s="269">
        <f>VLOOKUP(G1201,Ma_KH!$A:$R,14,0)</f>
        <v>31</v>
      </c>
      <c r="AB1201" s="269"/>
      <c r="AC1201" s="269"/>
      <c r="AD1201" s="269"/>
      <c r="AE1201" s="269"/>
      <c r="AF1201" s="269"/>
      <c r="AG1201" s="269"/>
      <c r="AH1201" s="269"/>
      <c r="AI1201" s="269"/>
      <c r="AJ1201" s="269"/>
      <c r="AK1201" s="269"/>
      <c r="AL1201" s="269"/>
      <c r="AM1201" s="269"/>
      <c r="AN1201" s="269"/>
      <c r="AO1201" s="269"/>
      <c r="AP1201" s="269"/>
      <c r="AQ1201" s="269"/>
      <c r="AR1201" s="269"/>
      <c r="AS1201" s="269"/>
      <c r="AT1201" s="269"/>
      <c r="AU1201" s="269"/>
      <c r="AV1201" s="269"/>
      <c r="AW1201" s="269"/>
      <c r="AX1201" s="269"/>
      <c r="AY1201" s="269"/>
      <c r="AZ1201" s="269"/>
      <c r="BA1201" s="269"/>
      <c r="BB1201" s="269"/>
      <c r="BC1201" s="269"/>
      <c r="BD1201" s="269"/>
      <c r="BE1201" s="269"/>
      <c r="BF1201" s="269"/>
      <c r="BG1201" s="269"/>
      <c r="BH1201" s="269"/>
      <c r="BI1201" s="269"/>
      <c r="BJ1201" s="269"/>
      <c r="BK1201" s="269"/>
      <c r="BL1201" s="269"/>
      <c r="BM1201" s="269"/>
      <c r="BN1201" s="269"/>
      <c r="BO1201" s="269"/>
      <c r="BP1201" s="269"/>
      <c r="BQ1201" s="269"/>
      <c r="BR1201" s="269"/>
      <c r="BS1201" s="269"/>
      <c r="BT1201" s="269"/>
      <c r="BU1201" s="269"/>
      <c r="BV1201" s="269"/>
      <c r="BW1201" s="269"/>
      <c r="BX1201" s="269"/>
      <c r="BY1201" s="269"/>
      <c r="BZ1201" s="269"/>
      <c r="CA1201" s="269"/>
      <c r="CB1201" s="269"/>
      <c r="CC1201" s="269"/>
      <c r="CD1201" s="269"/>
      <c r="CE1201" s="269"/>
      <c r="CF1201" s="269"/>
      <c r="CG1201" s="269"/>
      <c r="CH1201" s="269"/>
      <c r="CI1201" s="269"/>
      <c r="CJ1201" s="269"/>
      <c r="CK1201" s="269"/>
      <c r="CL1201" s="269"/>
      <c r="CM1201" s="269"/>
      <c r="CN1201" s="269"/>
      <c r="CO1201" s="269"/>
      <c r="CP1201" s="269"/>
      <c r="CQ1201" s="269"/>
      <c r="CR1201" s="269"/>
      <c r="CS1201" s="269"/>
      <c r="CT1201" s="269"/>
      <c r="CU1201" s="269"/>
      <c r="CV1201" s="269"/>
      <c r="CW1201" s="269"/>
      <c r="CX1201" s="269"/>
      <c r="CY1201" s="269"/>
      <c r="CZ1201" s="269"/>
      <c r="DA1201" s="269"/>
      <c r="DB1201" s="269"/>
      <c r="DC1201" s="269"/>
      <c r="DD1201" s="269"/>
      <c r="DE1201" s="269"/>
      <c r="DF1201" s="269"/>
      <c r="DG1201" s="269"/>
      <c r="DH1201" s="269"/>
      <c r="DI1201" s="269"/>
      <c r="DJ1201" s="269"/>
      <c r="DK1201" s="269"/>
      <c r="DL1201" s="269"/>
      <c r="DM1201" s="269"/>
      <c r="DN1201" s="269"/>
      <c r="DO1201" s="269"/>
      <c r="DP1201" s="269"/>
      <c r="DQ1201" s="269"/>
      <c r="DR1201" s="269"/>
      <c r="DS1201" s="269"/>
      <c r="DT1201" s="269"/>
      <c r="DU1201" s="269"/>
      <c r="DV1201" s="269"/>
      <c r="DW1201" s="269"/>
      <c r="DX1201" s="269"/>
      <c r="DY1201" s="269"/>
      <c r="DZ1201" s="269"/>
      <c r="EA1201" s="269"/>
      <c r="EB1201" s="269"/>
      <c r="EC1201" s="269"/>
      <c r="ED1201" s="269"/>
      <c r="EE1201" s="269"/>
      <c r="EF1201" s="269"/>
      <c r="EG1201" s="269"/>
      <c r="EH1201" s="269"/>
      <c r="EI1201" s="269"/>
      <c r="EJ1201" s="269"/>
      <c r="EK1201" s="269"/>
      <c r="EL1201" s="269"/>
      <c r="EM1201" s="269"/>
      <c r="EN1201" s="269"/>
      <c r="EO1201" s="269"/>
      <c r="EP1201" s="269"/>
      <c r="EQ1201" s="269"/>
      <c r="ER1201" s="269"/>
      <c r="ES1201" s="269"/>
      <c r="ET1201" s="269"/>
      <c r="EU1201" s="269"/>
      <c r="EV1201" s="269"/>
      <c r="EW1201" s="269"/>
      <c r="EX1201" s="269"/>
      <c r="EY1201" s="269"/>
      <c r="EZ1201" s="269"/>
      <c r="FA1201" s="269"/>
      <c r="FB1201" s="269"/>
      <c r="FC1201" s="269"/>
      <c r="FD1201" s="269"/>
      <c r="FE1201" s="269"/>
      <c r="FF1201" s="269"/>
      <c r="FG1201" s="269"/>
      <c r="FH1201" s="269"/>
      <c r="FI1201" s="269"/>
      <c r="FJ1201" s="269"/>
      <c r="FK1201" s="269"/>
      <c r="FL1201" s="269"/>
      <c r="FM1201" s="269"/>
      <c r="FN1201" s="269"/>
      <c r="FO1201" s="269"/>
      <c r="FP1201" s="269"/>
      <c r="FQ1201" s="269"/>
      <c r="FR1201" s="269"/>
      <c r="FS1201" s="269"/>
      <c r="FT1201" s="269"/>
      <c r="FU1201" s="269"/>
      <c r="FV1201" s="269"/>
      <c r="FW1201" s="269"/>
      <c r="FX1201" s="269"/>
      <c r="FY1201" s="269"/>
      <c r="FZ1201" s="269"/>
      <c r="GA1201" s="269"/>
      <c r="GB1201" s="269"/>
      <c r="GC1201" s="269"/>
      <c r="GD1201" s="269"/>
      <c r="GE1201" s="269"/>
      <c r="GF1201" s="269"/>
      <c r="GG1201" s="269"/>
      <c r="GH1201" s="269"/>
      <c r="GI1201" s="269"/>
      <c r="GJ1201" s="269"/>
      <c r="GK1201" s="269"/>
      <c r="GL1201" s="269"/>
      <c r="GM1201" s="269"/>
      <c r="GN1201" s="269"/>
      <c r="GO1201" s="269"/>
      <c r="GP1201" s="269"/>
      <c r="GQ1201" s="269"/>
      <c r="GR1201" s="269"/>
      <c r="GS1201" s="269"/>
      <c r="GT1201" s="269"/>
      <c r="GU1201" s="269"/>
      <c r="GV1201" s="269"/>
      <c r="GW1201" s="269"/>
      <c r="GX1201" s="269"/>
      <c r="GY1201" s="269"/>
      <c r="GZ1201" s="269"/>
      <c r="HA1201" s="269"/>
      <c r="HB1201" s="269"/>
      <c r="HC1201" s="269"/>
      <c r="HD1201" s="269"/>
      <c r="HE1201" s="269"/>
      <c r="HF1201" s="269"/>
    </row>
    <row r="1202" spans="1:214" s="270" customFormat="1" x14ac:dyDescent="0.25">
      <c r="A1202" s="250">
        <v>46130</v>
      </c>
      <c r="B1202" s="188">
        <v>28202</v>
      </c>
      <c r="C1202" s="251" t="s">
        <v>15253</v>
      </c>
      <c r="D1202" s="250">
        <v>46130</v>
      </c>
      <c r="E1202" s="252"/>
      <c r="F1202" s="251"/>
      <c r="G1202" s="202" t="s">
        <v>11329</v>
      </c>
      <c r="H1202" s="252"/>
      <c r="I1202" s="202" t="s">
        <v>11329</v>
      </c>
      <c r="J1202" s="188" t="s">
        <v>1769</v>
      </c>
      <c r="K1202" s="188" t="s">
        <v>34</v>
      </c>
      <c r="L1202" s="252" t="str">
        <f>VLOOKUP($K1202,[1]TONG_SL!$A$1:$D$65536,2,0)</f>
        <v>Tai heo muối 200g</v>
      </c>
      <c r="M1202" s="252"/>
      <c r="N1202" s="252" t="str">
        <f t="shared" si="190"/>
        <v>K-C6</v>
      </c>
      <c r="O1202" s="252"/>
      <c r="P1202" s="252"/>
      <c r="Q1202" s="252" t="str">
        <f>VLOOKUP(K1202,TONG_SL!$A:$D,3,0)</f>
        <v>Túi</v>
      </c>
      <c r="R1202" s="249">
        <v>5</v>
      </c>
      <c r="S1202" s="249"/>
      <c r="T1202" s="249">
        <f>VLOOKUP(VLOOKUP(G1202,Ma_KH!$A:$R,18,0)&amp;K1202,Gia_MB!$A:$F,6,0)</f>
        <v>50036</v>
      </c>
      <c r="U1202" s="323">
        <f t="shared" si="191"/>
        <v>250180</v>
      </c>
      <c r="V1202" s="249"/>
      <c r="W1202" s="324">
        <f t="shared" si="192"/>
        <v>0</v>
      </c>
      <c r="X1202" s="325" t="str">
        <f t="shared" si="193"/>
        <v>8</v>
      </c>
      <c r="Y1202" s="249"/>
      <c r="Z1202" s="323">
        <f t="shared" si="194"/>
        <v>20014.400000000001</v>
      </c>
      <c r="AA1202" s="326">
        <f>VLOOKUP(G1202,Ma_KH!$A:$R,14,0)</f>
        <v>31</v>
      </c>
      <c r="AB1202" s="269"/>
      <c r="AC1202" s="269"/>
      <c r="AD1202" s="269"/>
      <c r="AE1202" s="269"/>
      <c r="AF1202" s="269"/>
      <c r="AG1202" s="269"/>
      <c r="AH1202" s="269"/>
      <c r="AI1202" s="269"/>
      <c r="AJ1202" s="269"/>
      <c r="AK1202" s="269"/>
      <c r="AL1202" s="269"/>
      <c r="AM1202" s="269"/>
      <c r="AN1202" s="269"/>
      <c r="AO1202" s="269"/>
      <c r="AP1202" s="269"/>
      <c r="AQ1202" s="269"/>
      <c r="AR1202" s="269"/>
      <c r="AS1202" s="269"/>
      <c r="AT1202" s="269"/>
      <c r="AU1202" s="269"/>
      <c r="AV1202" s="269"/>
      <c r="AW1202" s="269"/>
      <c r="AX1202" s="269"/>
      <c r="AY1202" s="269"/>
      <c r="AZ1202" s="269"/>
      <c r="BA1202" s="269"/>
      <c r="BB1202" s="269"/>
      <c r="BC1202" s="269"/>
      <c r="BD1202" s="269"/>
      <c r="BE1202" s="269"/>
      <c r="BF1202" s="269"/>
      <c r="BG1202" s="269"/>
      <c r="BH1202" s="269"/>
      <c r="BI1202" s="269"/>
      <c r="BJ1202" s="269"/>
      <c r="BK1202" s="269"/>
      <c r="BL1202" s="269"/>
      <c r="BM1202" s="269"/>
      <c r="BN1202" s="269"/>
      <c r="BO1202" s="269"/>
      <c r="BP1202" s="269"/>
      <c r="BQ1202" s="269"/>
      <c r="BR1202" s="269"/>
      <c r="BS1202" s="269"/>
      <c r="BT1202" s="269"/>
      <c r="BU1202" s="269"/>
      <c r="BV1202" s="269"/>
      <c r="BW1202" s="269"/>
      <c r="BX1202" s="269"/>
      <c r="BY1202" s="269"/>
      <c r="BZ1202" s="269"/>
      <c r="CA1202" s="269"/>
      <c r="CB1202" s="269"/>
      <c r="CC1202" s="269"/>
      <c r="CD1202" s="269"/>
      <c r="CE1202" s="269"/>
      <c r="CF1202" s="269"/>
      <c r="CG1202" s="269"/>
      <c r="CH1202" s="269"/>
      <c r="CI1202" s="269"/>
      <c r="CJ1202" s="269"/>
      <c r="CK1202" s="269"/>
      <c r="CL1202" s="269"/>
      <c r="CM1202" s="269"/>
      <c r="CN1202" s="269"/>
      <c r="CO1202" s="269"/>
      <c r="CP1202" s="269"/>
      <c r="CQ1202" s="269"/>
      <c r="CR1202" s="269"/>
      <c r="CS1202" s="269"/>
      <c r="CT1202" s="269"/>
      <c r="CU1202" s="269"/>
      <c r="CV1202" s="269"/>
      <c r="CW1202" s="269"/>
      <c r="CX1202" s="269"/>
      <c r="CY1202" s="269"/>
      <c r="CZ1202" s="269"/>
      <c r="DA1202" s="269"/>
      <c r="DB1202" s="269"/>
      <c r="DC1202" s="269"/>
      <c r="DD1202" s="269"/>
      <c r="DE1202" s="269"/>
      <c r="DF1202" s="269"/>
      <c r="DG1202" s="269"/>
      <c r="DH1202" s="269"/>
      <c r="DI1202" s="269"/>
      <c r="DJ1202" s="269"/>
      <c r="DK1202" s="269"/>
      <c r="DL1202" s="269"/>
      <c r="DM1202" s="269"/>
      <c r="DN1202" s="269"/>
      <c r="DO1202" s="269"/>
      <c r="DP1202" s="269"/>
      <c r="DQ1202" s="269"/>
      <c r="DR1202" s="269"/>
      <c r="DS1202" s="269"/>
      <c r="DT1202" s="269"/>
      <c r="DU1202" s="269"/>
      <c r="DV1202" s="269"/>
      <c r="DW1202" s="269"/>
      <c r="DX1202" s="269"/>
      <c r="DY1202" s="269"/>
      <c r="DZ1202" s="269"/>
      <c r="EA1202" s="269"/>
      <c r="EB1202" s="269"/>
      <c r="EC1202" s="269"/>
      <c r="ED1202" s="269"/>
      <c r="EE1202" s="269"/>
      <c r="EF1202" s="269"/>
      <c r="EG1202" s="269"/>
      <c r="EH1202" s="269"/>
      <c r="EI1202" s="269"/>
      <c r="EJ1202" s="269"/>
      <c r="EK1202" s="269"/>
      <c r="EL1202" s="269"/>
      <c r="EM1202" s="269"/>
      <c r="EN1202" s="269"/>
      <c r="EO1202" s="269"/>
      <c r="EP1202" s="269"/>
      <c r="EQ1202" s="269"/>
      <c r="ER1202" s="269"/>
      <c r="ES1202" s="269"/>
      <c r="ET1202" s="269"/>
      <c r="EU1202" s="269"/>
      <c r="EV1202" s="269"/>
      <c r="EW1202" s="269"/>
      <c r="EX1202" s="269"/>
      <c r="EY1202" s="269"/>
      <c r="EZ1202" s="269"/>
      <c r="FA1202" s="269"/>
      <c r="FB1202" s="269"/>
      <c r="FC1202" s="269"/>
      <c r="FD1202" s="269"/>
      <c r="FE1202" s="269"/>
      <c r="FF1202" s="269"/>
      <c r="FG1202" s="269"/>
      <c r="FH1202" s="269"/>
      <c r="FI1202" s="269"/>
      <c r="FJ1202" s="269"/>
      <c r="FK1202" s="269"/>
      <c r="FL1202" s="269"/>
      <c r="FM1202" s="269"/>
      <c r="FN1202" s="269"/>
      <c r="FO1202" s="269"/>
      <c r="FP1202" s="269"/>
      <c r="FQ1202" s="269"/>
      <c r="FR1202" s="269"/>
      <c r="FS1202" s="269"/>
      <c r="FT1202" s="269"/>
      <c r="FU1202" s="269"/>
      <c r="FV1202" s="269"/>
      <c r="FW1202" s="269"/>
      <c r="FX1202" s="269"/>
      <c r="FY1202" s="269"/>
      <c r="FZ1202" s="269"/>
      <c r="GA1202" s="269"/>
      <c r="GB1202" s="269"/>
      <c r="GC1202" s="269"/>
      <c r="GD1202" s="269"/>
      <c r="GE1202" s="269"/>
      <c r="GF1202" s="269"/>
      <c r="GG1202" s="269"/>
      <c r="GH1202" s="269"/>
      <c r="GI1202" s="269"/>
      <c r="GJ1202" s="269"/>
      <c r="GK1202" s="269"/>
      <c r="GL1202" s="269"/>
      <c r="GM1202" s="269"/>
      <c r="GN1202" s="269"/>
      <c r="GO1202" s="269"/>
      <c r="GP1202" s="269"/>
      <c r="GQ1202" s="269"/>
      <c r="GR1202" s="269"/>
      <c r="GS1202" s="269"/>
      <c r="GT1202" s="269"/>
      <c r="GU1202" s="269"/>
      <c r="GV1202" s="269"/>
      <c r="GW1202" s="269"/>
      <c r="GX1202" s="269"/>
      <c r="GY1202" s="269"/>
      <c r="GZ1202" s="269"/>
      <c r="HA1202" s="269"/>
      <c r="HB1202" s="269"/>
      <c r="HC1202" s="269"/>
      <c r="HD1202" s="269"/>
      <c r="HE1202" s="269"/>
      <c r="HF1202" s="269"/>
    </row>
    <row r="1203" spans="1:214" s="270" customFormat="1" x14ac:dyDescent="0.25">
      <c r="A1203" s="382"/>
      <c r="B1203" s="190"/>
      <c r="C1203" s="383"/>
      <c r="D1203" s="382"/>
      <c r="E1203" s="384"/>
      <c r="F1203" s="383"/>
      <c r="G1203" s="190"/>
      <c r="H1203" s="384"/>
      <c r="I1203" s="384"/>
      <c r="J1203" s="190"/>
      <c r="K1203" s="190"/>
      <c r="L1203" s="384"/>
      <c r="M1203" s="384"/>
      <c r="N1203" s="384"/>
      <c r="O1203" s="384"/>
      <c r="P1203" s="384"/>
      <c r="Q1203" s="384"/>
      <c r="R1203" s="385"/>
      <c r="S1203" s="385"/>
      <c r="T1203" s="385"/>
      <c r="U1203" s="386"/>
      <c r="V1203" s="385"/>
      <c r="W1203" s="385"/>
      <c r="X1203" s="387"/>
      <c r="Y1203" s="385"/>
      <c r="Z1203" s="386"/>
      <c r="AA1203" s="269"/>
      <c r="AB1203" s="269"/>
      <c r="AC1203" s="269"/>
      <c r="AD1203" s="269"/>
      <c r="AE1203" s="269"/>
      <c r="AF1203" s="269"/>
      <c r="AG1203" s="269"/>
      <c r="AH1203" s="269"/>
      <c r="AI1203" s="269"/>
      <c r="AJ1203" s="269"/>
      <c r="AK1203" s="269"/>
      <c r="AL1203" s="269"/>
      <c r="AM1203" s="269"/>
      <c r="AN1203" s="269"/>
      <c r="AO1203" s="269"/>
      <c r="AP1203" s="269"/>
      <c r="AQ1203" s="269"/>
      <c r="AR1203" s="269"/>
      <c r="AS1203" s="269"/>
      <c r="AT1203" s="269"/>
      <c r="AU1203" s="269"/>
      <c r="AV1203" s="269"/>
      <c r="AW1203" s="269"/>
      <c r="AX1203" s="269"/>
      <c r="AY1203" s="269"/>
      <c r="AZ1203" s="269"/>
      <c r="BA1203" s="269"/>
      <c r="BB1203" s="269"/>
      <c r="BC1203" s="269"/>
      <c r="BD1203" s="269"/>
      <c r="BE1203" s="269"/>
      <c r="BF1203" s="269"/>
      <c r="BG1203" s="269"/>
      <c r="BH1203" s="269"/>
      <c r="BI1203" s="269"/>
      <c r="BJ1203" s="269"/>
      <c r="BK1203" s="269"/>
      <c r="BL1203" s="269"/>
      <c r="BM1203" s="269"/>
      <c r="BN1203" s="269"/>
      <c r="BO1203" s="269"/>
      <c r="BP1203" s="269"/>
      <c r="BQ1203" s="269"/>
      <c r="BR1203" s="269"/>
      <c r="BS1203" s="269"/>
      <c r="BT1203" s="269"/>
      <c r="BU1203" s="269"/>
      <c r="BV1203" s="269"/>
      <c r="BW1203" s="269"/>
      <c r="BX1203" s="269"/>
      <c r="BY1203" s="269"/>
      <c r="BZ1203" s="269"/>
      <c r="CA1203" s="269"/>
      <c r="CB1203" s="269"/>
      <c r="CC1203" s="269"/>
      <c r="CD1203" s="269"/>
      <c r="CE1203" s="269"/>
      <c r="CF1203" s="269"/>
      <c r="CG1203" s="269"/>
      <c r="CH1203" s="269"/>
      <c r="CI1203" s="269"/>
      <c r="CJ1203" s="269"/>
      <c r="CK1203" s="269"/>
      <c r="CL1203" s="269"/>
      <c r="CM1203" s="269"/>
      <c r="CN1203" s="269"/>
      <c r="CO1203" s="269"/>
      <c r="CP1203" s="269"/>
      <c r="CQ1203" s="269"/>
      <c r="CR1203" s="269"/>
      <c r="CS1203" s="269"/>
      <c r="CT1203" s="269"/>
      <c r="CU1203" s="269"/>
      <c r="CV1203" s="269"/>
      <c r="CW1203" s="269"/>
      <c r="CX1203" s="269"/>
      <c r="CY1203" s="269"/>
      <c r="CZ1203" s="269"/>
      <c r="DA1203" s="269"/>
      <c r="DB1203" s="269"/>
      <c r="DC1203" s="269"/>
      <c r="DD1203" s="269"/>
      <c r="DE1203" s="269"/>
      <c r="DF1203" s="269"/>
      <c r="DG1203" s="269"/>
      <c r="DH1203" s="269"/>
      <c r="DI1203" s="269"/>
      <c r="DJ1203" s="269"/>
      <c r="DK1203" s="269"/>
      <c r="DL1203" s="269"/>
      <c r="DM1203" s="269"/>
      <c r="DN1203" s="269"/>
      <c r="DO1203" s="269"/>
      <c r="DP1203" s="269"/>
      <c r="DQ1203" s="269"/>
      <c r="DR1203" s="269"/>
      <c r="DS1203" s="269"/>
      <c r="DT1203" s="269"/>
      <c r="DU1203" s="269"/>
      <c r="DV1203" s="269"/>
      <c r="DW1203" s="269"/>
      <c r="DX1203" s="269"/>
      <c r="DY1203" s="269"/>
      <c r="DZ1203" s="269"/>
      <c r="EA1203" s="269"/>
      <c r="EB1203" s="269"/>
      <c r="EC1203" s="269"/>
      <c r="ED1203" s="269"/>
      <c r="EE1203" s="269"/>
      <c r="EF1203" s="269"/>
      <c r="EG1203" s="269"/>
      <c r="EH1203" s="269"/>
      <c r="EI1203" s="269"/>
      <c r="EJ1203" s="269"/>
      <c r="EK1203" s="269"/>
      <c r="EL1203" s="269"/>
      <c r="EM1203" s="269"/>
      <c r="EN1203" s="269"/>
      <c r="EO1203" s="269"/>
      <c r="EP1203" s="269"/>
      <c r="EQ1203" s="269"/>
      <c r="ER1203" s="269"/>
      <c r="ES1203" s="269"/>
      <c r="ET1203" s="269"/>
      <c r="EU1203" s="269"/>
      <c r="EV1203" s="269"/>
      <c r="EW1203" s="269"/>
      <c r="EX1203" s="269"/>
      <c r="EY1203" s="269"/>
      <c r="EZ1203" s="269"/>
      <c r="FA1203" s="269"/>
      <c r="FB1203" s="269"/>
      <c r="FC1203" s="269"/>
      <c r="FD1203" s="269"/>
      <c r="FE1203" s="269"/>
      <c r="FF1203" s="269"/>
      <c r="FG1203" s="269"/>
      <c r="FH1203" s="269"/>
      <c r="FI1203" s="269"/>
      <c r="FJ1203" s="269"/>
      <c r="FK1203" s="269"/>
      <c r="FL1203" s="269"/>
      <c r="FM1203" s="269"/>
      <c r="FN1203" s="269"/>
      <c r="FO1203" s="269"/>
      <c r="FP1203" s="269"/>
      <c r="FQ1203" s="269"/>
      <c r="FR1203" s="269"/>
      <c r="FS1203" s="269"/>
      <c r="FT1203" s="269"/>
      <c r="FU1203" s="269"/>
      <c r="FV1203" s="269"/>
      <c r="FW1203" s="269"/>
      <c r="FX1203" s="269"/>
      <c r="FY1203" s="269"/>
      <c r="FZ1203" s="269"/>
      <c r="GA1203" s="269"/>
      <c r="GB1203" s="269"/>
      <c r="GC1203" s="269"/>
      <c r="GD1203" s="269"/>
      <c r="GE1203" s="269"/>
      <c r="GF1203" s="269"/>
      <c r="GG1203" s="269"/>
      <c r="GH1203" s="269"/>
      <c r="GI1203" s="269"/>
      <c r="GJ1203" s="269"/>
      <c r="GK1203" s="269"/>
      <c r="GL1203" s="269"/>
      <c r="GM1203" s="269"/>
      <c r="GN1203" s="269"/>
      <c r="GO1203" s="269"/>
      <c r="GP1203" s="269"/>
      <c r="GQ1203" s="269"/>
      <c r="GR1203" s="269"/>
      <c r="GS1203" s="269"/>
      <c r="GT1203" s="269"/>
      <c r="GU1203" s="269"/>
      <c r="GV1203" s="269"/>
      <c r="GW1203" s="269"/>
      <c r="GX1203" s="269"/>
      <c r="GY1203" s="269"/>
      <c r="GZ1203" s="269"/>
      <c r="HA1203" s="269"/>
      <c r="HB1203" s="269"/>
      <c r="HC1203" s="269"/>
      <c r="HD1203" s="269"/>
      <c r="HE1203" s="269"/>
      <c r="HF1203" s="269"/>
    </row>
  </sheetData>
  <sheetCalcPr fullCalcOnLoad="1"/>
  <sheetProtection selectLockedCells="1" selectUnlockedCells="1"/>
  <dataValidations xWindow="1029" yWindow="792" count="24">
    <dataValidation type="list" allowBlank="1" showInputMessage="1" showErrorMessage="1" errorTitle="Nhập đúng mã Khách Hàng" error="NHap Ma Khach Hang" promptTitle="Nhap Ma Khach Hang" sqref="I3:I598 H356:H359 H578:H581 G1:G598 I601:I1057 H931:H935 H1053:H1057 G601:G1057 I1068:I1202 G1068:G65536" xr:uid="{6324E062-7C78-4BCC-B8F1-0662A5DEFAED}">
      <formula1>Ma_KH</formula1>
    </dataValidation>
    <dataValidation type="list" allowBlank="1" showInputMessage="1" showErrorMessage="1" sqref="K1:K247 K250:K65536" xr:uid="{9B2D7237-F901-49E2-A597-57467E4066D4}">
      <formula1>Ma_HH</formula1>
    </dataValidation>
    <dataValidation allowBlank="1" showInputMessage="1" showErrorMessage="1" promptTitle="MISA SME.NET" prompt="Nhập Ngày giao hàng" sqref="D2:D1131 D1196:D21920" xr:uid="{7991A9FD-4B02-438F-99D4-A3CD5ADFF146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F3188030-F931-4C39-B0A3-255B6D5444CC}"/>
    <dataValidation type="list" allowBlank="1" showInputMessage="1" showErrorMessage="1" sqref="J1:J1048576" xr:uid="{3FECDD73-4808-4309-9E0E-B28759218FEC}">
      <formula1>Ma_NV</formula1>
    </dataValidation>
    <dataValidation operator="equal" allowBlank="1" showInputMessage="1" promptTitle="MISA SME.NET" prompt="Nhập Số lượng_x000a_Tối đa 14 ký tự." sqref="R2:R21920" xr:uid="{0F237145-2858-485D-8727-10A2F964D47C}"/>
    <dataValidation operator="equal" showInputMessage="1" showErrorMessage="1" errorTitle="MISA SME.NET" error="Ngày chứng từ không được để trống!" promptTitle="MISA SME.NET" prompt="Nhập Số đơn hàng_x000a_Tối đa 20 ký tự." sqref="B2:B21920" xr:uid="{B1C2E68A-E0B5-4442-BD06-082C9532263B}"/>
    <dataValidation allowBlank="1" showInputMessage="1" showErrorMessage="1" promptTitle="MISA SME.NET" prompt="Nhập Tính giá thành_x000a_Nhập 0 hoặc bỏ trống: Không tính giá thành_x000a_Nhập 1: Tính giá thành" sqref="F1:F1048576" xr:uid="{CFADC12E-E1E9-40C2-A37F-333B3D74353A}"/>
    <dataValidation operator="equal" showInputMessage="1" showErrorMessage="1" errorTitle="MISA SME.NET" error="Ngày hạch toán không được để trống!" promptTitle="MISA SME.NET" prompt="Nhập Ngày đơn hàng" sqref="A1:A1048576" xr:uid="{92127557-18CC-4EAE-A2AC-A0CEAFA0476E}"/>
    <dataValidation operator="equal" allowBlank="1" showInputMessage="1" promptTitle="MISA SME.NET" prompt="Nhập Thành tiền_x000a_Tối đa 14 ký tự." sqref="U2:U65536" xr:uid="{477A5AE7-354F-4F8A-804F-CD85156E5A56}"/>
    <dataValidation operator="equal" allowBlank="1" showInputMessage="1" promptTitle="MISA SME.NET" prompt="Nhập Số lô_x000a_Tối đa 50 ký tự." sqref="O1:O1048576" xr:uid="{98D105FA-B4EB-4C19-AECF-AF231CA86E6C}"/>
    <dataValidation operator="equal" allowBlank="1" showInputMessage="1" promptTitle="MISA SME.NET" prompt="Nhập Hạn sử dụng" sqref="P1:P1048576" xr:uid="{0A52EBE2-202F-47E5-803B-8609D61A09C2}"/>
    <dataValidation operator="equal" allowBlank="1" showInputMessage="1" promptTitle="MISA SME.NET" prompt="Nhập Đơn giá sau thuế_x000a_Tối đa 14 ký tự." sqref="S2:S65536" xr:uid="{B35275C2-EC18-4049-90C5-A3054D29922A}"/>
    <dataValidation operator="equal" allowBlank="1" showInputMessage="1" promptTitle="MISA SME.NET" prompt="Nhập Tiền thuế giá trị gia tăng_x000a_Tối đa 14 ký tự." sqref="Z1:Z1048576" xr:uid="{9D00C81A-54A3-4126-BB66-3381964FF397}"/>
    <dataValidation operator="equal" allowBlank="1" showInputMessage="1" promptTitle="MISA SME.NET" prompt="Nhập Tỷ lệ tính thuế (Thuế suất KHAC)_x000a_Nếu thuế suất là KHAC thì nhập giá trị lớn hơn 0 đến 100" sqref="Y1:Y1048576" xr:uid="{E253A8A4-0258-44C2-B9B4-9B28168DED92}"/>
    <dataValidation operator="equal" allowBlank="1" showInputMessage="1" promptTitle="MISA SME.NET" prompt="Nhập Mã đơn vị tính." sqref="Q1:Q1048576" xr:uid="{CDEB6D4C-8002-4D49-A7C0-7F41D67E7C23}"/>
    <dataValidation operator="equal" allowBlank="1" showInputMessage="1" promptTitle="MISA SME.NET" prompt="Nhập Đơn giá_x000a_Tối đa 14 ký tự." sqref="T2:T65536" xr:uid="{C6115E2A-E8E6-4EF7-85CE-CDDE7142AFB1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63B1B289-88A3-44BD-B5BB-FA3C26CB00F4}"/>
    <dataValidation operator="equal" allowBlank="1" showInputMessage="1" promptTitle="MISA SME.NET" prompt="Nhập Mã kho_x000a_Tối đa 20 ký tự." sqref="N2:N21920" xr:uid="{6CA8F1A5-7E08-4763-ACA5-832D7C28AC9C}"/>
    <dataValidation operator="equal" allowBlank="1" showInputMessage="1" promptTitle="MISA SME.NET" prompt="Nhập Tên mặt hàng_x000a_Tối đa 255 ký tự." sqref="L1:L1048576" xr:uid="{4DE8FF1F-8C9C-47AE-9E5F-1D671516DA6C}"/>
    <dataValidation operator="equal" allowBlank="1" showInputMessage="1" promptTitle="MISA SME.NET" prompt="Nhập Hàng khuyến mại_x000a_Nhập 1: là hàng khuyến mại_x000a_Nhập 0 hoặc để trống: không phải hàng khuyến mại" sqref="M2:M21920" xr:uid="{A4E111C3-6E17-42B8-9E33-E177DD3A4CA4}"/>
    <dataValidation operator="equal" allowBlank="1" showInputMessage="1" promptTitle="MISA SME.NET" prompt="Nhập Tiền chiết khấu_x000a_Tối đa 14 ký tự." sqref="W2:W65536" xr:uid="{5ADE2BF2-C4FD-437B-BA3D-56D63BB1D157}"/>
    <dataValidation allowBlank="1" showInputMessage="1" promptTitle="MISA SME.NET" prompt="Nhập Tỷ lệ chiết khẩu_x000a_Nhập giá trị trong khoảng 0 - 100." sqref="V2:V65536" xr:uid="{8A2BFC71-BF8F-44FD-8D37-3D19571030B8}"/>
    <dataValidation allowBlank="1" showInputMessage="1" showErrorMessage="1" promptTitle="MISA SME.NET" prompt="Nhập địa điểm giao hàng._x000a_Tối đa 255 ký tự." sqref="E1:E1048576" xr:uid="{2B2189CD-5915-4785-B919-D25BB85CFD59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6F4F0-3CA9-4FFD-A0AA-CAEC50D5D5DE}">
  <sheetPr codeName="Sheet8">
    <tabColor rgb="FF92D050"/>
  </sheetPr>
  <dimension ref="A1:AU381"/>
  <sheetViews>
    <sheetView topLeftCell="D1" zoomScale="85" zoomScaleNormal="85" workbookViewId="0">
      <pane ySplit="1" topLeftCell="A348" activePane="bottomLeft" state="frozen"/>
      <selection activeCell="D1" sqref="D1"/>
      <selection pane="bottomLeft" activeCell="U384" sqref="U384"/>
    </sheetView>
  </sheetViews>
  <sheetFormatPr defaultRowHeight="15.75" x14ac:dyDescent="0.25"/>
  <cols>
    <col min="1" max="1" width="16" style="85" hidden="1" customWidth="1"/>
    <col min="2" max="2" width="22" style="78" hidden="1" customWidth="1"/>
    <col min="3" max="3" width="23.5703125" style="78" hidden="1" customWidth="1"/>
    <col min="4" max="4" width="14.28515625" style="78" customWidth="1"/>
    <col min="5" max="5" width="17" style="79" customWidth="1"/>
    <col min="6" max="6" width="16.85546875" style="79" customWidth="1"/>
    <col min="7" max="7" width="22.42578125" style="80" bestFit="1" customWidth="1"/>
    <col min="8" max="8" width="14.28515625" style="86" customWidth="1"/>
    <col min="9" max="9" width="26.5703125" style="80" customWidth="1"/>
    <col min="10" max="10" width="19.5703125" style="80" hidden="1" customWidth="1"/>
    <col min="11" max="11" width="15.85546875" style="80" hidden="1" customWidth="1"/>
    <col min="12" max="12" width="15" style="80" hidden="1" customWidth="1"/>
    <col min="13" max="13" width="18.42578125" style="79" hidden="1" customWidth="1"/>
    <col min="14" max="14" width="17.5703125" style="71" customWidth="1"/>
    <col min="15" max="15" width="21.28515625" style="80" customWidth="1"/>
    <col min="16" max="16" width="23.5703125" style="80" hidden="1" customWidth="1"/>
    <col min="17" max="17" width="16.140625" style="80" hidden="1" customWidth="1"/>
    <col min="18" max="18" width="32.85546875" style="80" customWidth="1"/>
    <col min="19" max="19" width="9.42578125" style="71" customWidth="1"/>
    <col min="20" max="20" width="28.85546875" style="80" hidden="1" customWidth="1"/>
    <col min="21" max="21" width="28.85546875" style="80" customWidth="1"/>
    <col min="22" max="22" width="36.7109375" style="80" hidden="1" customWidth="1"/>
    <col min="23" max="23" width="23.5703125" style="80" hidden="1" customWidth="1"/>
    <col min="24" max="24" width="17" style="71" customWidth="1"/>
    <col min="25" max="25" width="24.140625" style="80" customWidth="1"/>
    <col min="26" max="26" width="20.7109375" style="78" hidden="1" customWidth="1"/>
    <col min="27" max="29" width="6.5703125" style="78" customWidth="1"/>
    <col min="30" max="30" width="12.28515625" style="81" customWidth="1"/>
    <col min="31" max="31" width="22.42578125" style="81" hidden="1" customWidth="1"/>
    <col min="32" max="32" width="18.28515625" style="81" customWidth="1"/>
    <col min="33" max="33" width="21.7109375" style="82" customWidth="1"/>
    <col min="34" max="34" width="17.140625" style="81" hidden="1" customWidth="1"/>
    <col min="35" max="35" width="23.7109375" style="83" hidden="1" customWidth="1"/>
    <col min="36" max="36" width="18" style="84" hidden="1" customWidth="1"/>
    <col min="37" max="37" width="19.140625" style="84" customWidth="1"/>
    <col min="38" max="38" width="38.42578125" style="81" hidden="1" customWidth="1"/>
    <col min="39" max="39" width="23.140625" style="83" customWidth="1"/>
    <col min="40" max="40" width="20.28515625" style="84" customWidth="1"/>
    <col min="41" max="41" width="42.7109375" style="84" hidden="1" customWidth="1"/>
    <col min="42" max="44" width="19.7109375" style="72" customWidth="1"/>
    <col min="45" max="46" width="19.7109375" style="72" hidden="1" customWidth="1"/>
    <col min="47" max="47" width="37.28515625" style="84" hidden="1" customWidth="1"/>
    <col min="48" max="16384" width="9.140625" style="77"/>
  </cols>
  <sheetData>
    <row r="1" spans="1:47" s="8" customFormat="1" x14ac:dyDescent="0.25">
      <c r="A1" s="73" t="s">
        <v>7112</v>
      </c>
      <c r="B1" s="73" t="s">
        <v>7292</v>
      </c>
      <c r="C1" s="73" t="s">
        <v>7293</v>
      </c>
      <c r="D1" s="73" t="s">
        <v>7294</v>
      </c>
      <c r="E1" s="87" t="s">
        <v>7114</v>
      </c>
      <c r="F1" s="87" t="s">
        <v>7115</v>
      </c>
      <c r="G1" s="88" t="s">
        <v>7116</v>
      </c>
      <c r="H1" s="73" t="s">
        <v>7295</v>
      </c>
      <c r="I1" s="73" t="s">
        <v>7296</v>
      </c>
      <c r="J1" s="88" t="s">
        <v>7117</v>
      </c>
      <c r="K1" s="88" t="s">
        <v>7118</v>
      </c>
      <c r="L1" s="88" t="s">
        <v>7297</v>
      </c>
      <c r="M1" s="87" t="s">
        <v>7298</v>
      </c>
      <c r="N1" s="89" t="s">
        <v>1803</v>
      </c>
      <c r="O1" s="73" t="s">
        <v>16</v>
      </c>
      <c r="P1" s="73" t="s">
        <v>1809</v>
      </c>
      <c r="Q1" s="73" t="s">
        <v>1808</v>
      </c>
      <c r="R1" s="73" t="s">
        <v>7299</v>
      </c>
      <c r="S1" s="89" t="s">
        <v>17</v>
      </c>
      <c r="T1" s="88" t="s">
        <v>7300</v>
      </c>
      <c r="U1" s="73" t="s">
        <v>7301</v>
      </c>
      <c r="V1" s="73" t="s">
        <v>7302</v>
      </c>
      <c r="W1" s="73" t="s">
        <v>7303</v>
      </c>
      <c r="X1" s="75" t="s">
        <v>1</v>
      </c>
      <c r="Y1" s="73" t="s">
        <v>2</v>
      </c>
      <c r="Z1" s="74" t="s">
        <v>24</v>
      </c>
      <c r="AA1" s="73" t="s">
        <v>7304</v>
      </c>
      <c r="AB1" s="73" t="s">
        <v>7305</v>
      </c>
      <c r="AC1" s="73" t="s">
        <v>10</v>
      </c>
      <c r="AD1" s="75" t="s">
        <v>3</v>
      </c>
      <c r="AE1" s="75" t="s">
        <v>18</v>
      </c>
      <c r="AF1" s="76" t="s">
        <v>4</v>
      </c>
      <c r="AG1" s="73" t="s">
        <v>5</v>
      </c>
      <c r="AH1" s="73" t="s">
        <v>7306</v>
      </c>
      <c r="AI1" s="73" t="s">
        <v>9</v>
      </c>
      <c r="AJ1" s="73" t="s">
        <v>7307</v>
      </c>
      <c r="AK1" s="73" t="s">
        <v>6</v>
      </c>
      <c r="AL1" s="73" t="s">
        <v>25</v>
      </c>
      <c r="AM1" s="73" t="s">
        <v>7</v>
      </c>
      <c r="AN1" s="73" t="s">
        <v>7308</v>
      </c>
      <c r="AO1" s="73" t="s">
        <v>7309</v>
      </c>
      <c r="AP1" s="73" t="s">
        <v>7310</v>
      </c>
      <c r="AQ1" s="73" t="s">
        <v>7311</v>
      </c>
      <c r="AR1" s="73" t="s">
        <v>7312</v>
      </c>
      <c r="AS1" s="74" t="s">
        <v>7145</v>
      </c>
      <c r="AT1" s="74" t="s">
        <v>7146</v>
      </c>
      <c r="AU1" s="74" t="s">
        <v>7313</v>
      </c>
    </row>
    <row r="2" spans="1:47" x14ac:dyDescent="0.25">
      <c r="A2" s="120"/>
      <c r="D2" s="121"/>
      <c r="E2" s="122">
        <v>46113</v>
      </c>
      <c r="F2" s="122">
        <v>46113</v>
      </c>
      <c r="G2" s="123" t="s">
        <v>15351</v>
      </c>
      <c r="H2" s="124">
        <f t="shared" ref="H2:H51" si="0">E2</f>
        <v>46113</v>
      </c>
      <c r="I2" s="125" t="str">
        <f t="shared" ref="I2:I51" si="1">IF(LEN("NKMB-"&amp;G2)&gt;20,"Quá 20 Ký tự","NKMB-"&amp;G2)</f>
        <v>NKMB-010426pk01448</v>
      </c>
      <c r="J2" s="123"/>
      <c r="K2" s="123"/>
      <c r="L2" s="123"/>
      <c r="M2" s="122"/>
      <c r="N2" s="138" t="s">
        <v>12190</v>
      </c>
      <c r="O2" s="125" t="str">
        <f>VLOOKUP(N2,[2]Ma_KH!$A$1:$R$65536,2,0)</f>
        <v>Tmart03014 133. Quầy Đa Sỹ</v>
      </c>
      <c r="P2" s="123"/>
      <c r="Q2" s="123"/>
      <c r="R2" s="125" t="str">
        <f t="shared" ref="R2:R65" si="2">"Hàng trả - "&amp;N2&amp;" - "&amp;O2&amp;" - "&amp;G2&amp;" - Phiếu ngày ("&amp;TEXT(F2,"dd/mm/yyyy")&amp;")"</f>
        <v>Hàng trả - TMART-HNI-HDG-03014 - Tmart03014 133. Quầy Đa Sỹ - 010426pk01448 - Phiếu ngày (01/04/2026)</v>
      </c>
      <c r="S2" s="125" t="s">
        <v>1784</v>
      </c>
      <c r="T2" s="123"/>
      <c r="U2" s="123" t="str">
        <f t="shared" ref="U2:U65" si="3">R2</f>
        <v>Hàng trả - TMART-HNI-HDG-03014 - Tmart03014 133. Quầy Đa Sỹ - 010426pk01448 - Phiếu ngày (01/04/2026)</v>
      </c>
      <c r="V2" s="123"/>
      <c r="W2" s="123"/>
      <c r="X2" t="s">
        <v>15250</v>
      </c>
      <c r="Y2" s="123" t="str">
        <f>VLOOKUP(X2,[1]TONG_SL!$A$1:$F$65536,2,0)</f>
        <v>Chân giò heo muối vị Tayaki 450g</v>
      </c>
      <c r="Z2" s="121"/>
      <c r="AA2" s="121" t="str">
        <f>IF(X2="","","5111")</f>
        <v>5111</v>
      </c>
      <c r="AB2" s="121" t="str">
        <f>IF(X2="","","131")</f>
        <v>131</v>
      </c>
      <c r="AC2" s="121" t="str">
        <f>VLOOKUP(X2,[1]TONG_SL!$A$1:$F$65536,3,0)</f>
        <v>Túi</v>
      </c>
      <c r="AD2" s="126">
        <v>1</v>
      </c>
      <c r="AF2" s="159"/>
      <c r="AG2" s="127"/>
      <c r="AK2" s="129"/>
      <c r="AM2" s="128"/>
      <c r="AN2" s="129"/>
      <c r="AP2" s="130"/>
      <c r="AQ2" s="130"/>
      <c r="AR2" s="130"/>
    </row>
    <row r="3" spans="1:47" x14ac:dyDescent="0.25">
      <c r="A3" s="223"/>
      <c r="B3" s="224"/>
      <c r="C3" s="224"/>
      <c r="D3" s="224"/>
      <c r="E3" s="122">
        <v>46113</v>
      </c>
      <c r="F3" s="122">
        <v>46113</v>
      </c>
      <c r="G3" s="123" t="s">
        <v>15351</v>
      </c>
      <c r="H3" s="124">
        <f t="shared" si="0"/>
        <v>46113</v>
      </c>
      <c r="I3" s="125" t="str">
        <f t="shared" si="1"/>
        <v>NKMB-010426pk01448</v>
      </c>
      <c r="J3" s="123"/>
      <c r="K3" s="123"/>
      <c r="L3" s="123"/>
      <c r="M3" s="122"/>
      <c r="N3" s="138" t="s">
        <v>12190</v>
      </c>
      <c r="O3" s="125" t="str">
        <f>VLOOKUP(N3,[2]Ma_KH!$A$1:$R$65536,2,0)</f>
        <v>Tmart03014 133. Quầy Đa Sỹ</v>
      </c>
      <c r="P3" s="123"/>
      <c r="Q3" s="123"/>
      <c r="R3" s="125" t="str">
        <f t="shared" si="2"/>
        <v>Hàng trả - TMART-HNI-HDG-03014 - Tmart03014 133. Quầy Đa Sỹ - 010426pk01448 - Phiếu ngày (01/04/2026)</v>
      </c>
      <c r="S3" s="125" t="s">
        <v>1784</v>
      </c>
      <c r="T3" s="123"/>
      <c r="U3" s="123" t="str">
        <f t="shared" si="3"/>
        <v>Hàng trả - TMART-HNI-HDG-03014 - Tmart03014 133. Quầy Đa Sỹ - 010426pk01448 - Phiếu ngày (01/04/2026)</v>
      </c>
      <c r="V3" s="123"/>
      <c r="W3" s="123"/>
      <c r="X3" s="125" t="s">
        <v>7263</v>
      </c>
      <c r="Y3" s="80" t="str">
        <f>VLOOKUP(X3,[1]TONG_SL!$A$1:$F$65536,2,0)</f>
        <v>Lạp xưởng Tây Bắc 500g</v>
      </c>
      <c r="AA3" s="78" t="str">
        <f>IF(X3="","","5111")</f>
        <v>5111</v>
      </c>
      <c r="AB3" s="78" t="str">
        <f>IF(X3="","","131")</f>
        <v>131</v>
      </c>
      <c r="AC3" s="78" t="str">
        <f>VLOOKUP(X3,[1]TONG_SL!$A$1:$F$65536,3,0)</f>
        <v>Túi</v>
      </c>
      <c r="AD3" s="126">
        <v>1</v>
      </c>
      <c r="AE3" s="225"/>
      <c r="AF3" s="212"/>
      <c r="AG3" s="226"/>
      <c r="AH3" s="225"/>
      <c r="AI3" s="227"/>
      <c r="AJ3" s="228"/>
      <c r="AK3" s="229"/>
      <c r="AL3" s="225"/>
      <c r="AM3" s="227"/>
      <c r="AN3" s="229"/>
      <c r="AO3" s="228"/>
      <c r="AP3" s="230"/>
      <c r="AQ3" s="230"/>
      <c r="AR3" s="230"/>
      <c r="AS3" s="230"/>
      <c r="AT3" s="230"/>
      <c r="AU3" s="228"/>
    </row>
    <row r="4" spans="1:47" x14ac:dyDescent="0.25">
      <c r="A4" s="231"/>
      <c r="B4" s="232"/>
      <c r="C4" s="232"/>
      <c r="D4" s="232"/>
      <c r="E4" s="122">
        <v>46113</v>
      </c>
      <c r="F4" s="122">
        <v>46113</v>
      </c>
      <c r="G4" s="123" t="s">
        <v>15351</v>
      </c>
      <c r="H4" s="124">
        <f t="shared" si="0"/>
        <v>46113</v>
      </c>
      <c r="I4" s="125" t="str">
        <f t="shared" si="1"/>
        <v>NKMB-010426pk01448</v>
      </c>
      <c r="J4" s="123"/>
      <c r="K4" s="123"/>
      <c r="L4" s="123"/>
      <c r="M4" s="122"/>
      <c r="N4" s="138" t="s">
        <v>12190</v>
      </c>
      <c r="O4" s="125" t="str">
        <f>VLOOKUP(N4,[2]Ma_KH!$A$1:$R$65536,2,0)</f>
        <v>Tmart03014 133. Quầy Đa Sỹ</v>
      </c>
      <c r="P4" s="123"/>
      <c r="Q4" s="123"/>
      <c r="R4" s="125" t="str">
        <f t="shared" si="2"/>
        <v>Hàng trả - TMART-HNI-HDG-03014 - Tmart03014 133. Quầy Đa Sỹ - 010426pk01448 - Phiếu ngày (01/04/2026)</v>
      </c>
      <c r="S4" s="125" t="s">
        <v>1784</v>
      </c>
      <c r="T4" s="123"/>
      <c r="U4" s="123" t="str">
        <f t="shared" si="3"/>
        <v>Hàng trả - TMART-HNI-HDG-03014 - Tmart03014 133. Quầy Đa Sỹ - 010426pk01448 - Phiếu ngày (01/04/2026)</v>
      </c>
      <c r="V4" s="123"/>
      <c r="W4" s="123"/>
      <c r="X4" s="125" t="s">
        <v>30</v>
      </c>
      <c r="Y4" s="123" t="str">
        <f>VLOOKUP(X4,[1]TONG_SL!$A$1:$F$65536,2,0)</f>
        <v>Gà muối 500g</v>
      </c>
      <c r="Z4" s="121"/>
      <c r="AA4" s="121" t="str">
        <f>IF(X4="","","5111")</f>
        <v>5111</v>
      </c>
      <c r="AB4" s="121" t="str">
        <f>IF(X4="","","131")</f>
        <v>131</v>
      </c>
      <c r="AC4" s="121" t="str">
        <f>VLOOKUP(X4,[1]TONG_SL!$A$1:$F$65536,3,0)</f>
        <v>Túi</v>
      </c>
      <c r="AD4" s="126">
        <v>1</v>
      </c>
      <c r="AE4" s="233"/>
      <c r="AF4" s="218"/>
      <c r="AG4" s="234"/>
      <c r="AH4" s="233"/>
      <c r="AI4" s="235"/>
      <c r="AJ4" s="236"/>
      <c r="AK4" s="237"/>
      <c r="AL4" s="233"/>
      <c r="AM4" s="235"/>
      <c r="AN4" s="237"/>
      <c r="AO4" s="236"/>
      <c r="AP4" s="238"/>
      <c r="AQ4" s="238"/>
      <c r="AR4" s="238"/>
      <c r="AS4" s="238"/>
      <c r="AT4" s="238"/>
      <c r="AU4" s="236"/>
    </row>
    <row r="5" spans="1:47" x14ac:dyDescent="0.25">
      <c r="A5" s="120"/>
      <c r="D5" s="121"/>
      <c r="E5" s="122">
        <v>46113</v>
      </c>
      <c r="F5" s="122">
        <v>46113</v>
      </c>
      <c r="G5" s="123" t="s">
        <v>15352</v>
      </c>
      <c r="H5" s="124">
        <f t="shared" si="0"/>
        <v>46113</v>
      </c>
      <c r="I5" s="125" t="str">
        <f t="shared" si="1"/>
        <v>NKMB-010426pk0056</v>
      </c>
      <c r="J5" s="123"/>
      <c r="K5" s="123"/>
      <c r="L5" s="123"/>
      <c r="M5" s="122"/>
      <c r="N5" s="138" t="s">
        <v>12182</v>
      </c>
      <c r="O5" s="125" t="str">
        <f>VLOOKUP(N5,[2]Ma_KH!$A$1:$R$65536,2,0)</f>
        <v>Tmart01012 36. Quầy CT2 Xuân Mai, Tô Hiệu</v>
      </c>
      <c r="P5" s="123"/>
      <c r="Q5" s="123"/>
      <c r="R5" s="125" t="str">
        <f t="shared" si="2"/>
        <v>Hàng trả - TMART-HNI-HDG-01012 - Tmart01012 36. Quầy CT2 Xuân Mai, Tô Hiệu - 010426pk0056 - Phiếu ngày (01/04/2026)</v>
      </c>
      <c r="S5" s="125" t="s">
        <v>1784</v>
      </c>
      <c r="T5" s="123"/>
      <c r="U5" s="123" t="str">
        <f t="shared" si="3"/>
        <v>Hàng trả - TMART-HNI-HDG-01012 - Tmart01012 36. Quầy CT2 Xuân Mai, Tô Hiệu - 010426pk0056 - Phiếu ngày (01/04/2026)</v>
      </c>
      <c r="V5" s="123"/>
      <c r="W5" s="123"/>
      <c r="X5" s="125" t="s">
        <v>52</v>
      </c>
      <c r="Y5" s="123" t="str">
        <f>VLOOKUP(X5,[1]TONG_SL!$A$1:$F$65536,2,0)</f>
        <v>Gà xì dầu 500g</v>
      </c>
      <c r="Z5" s="121"/>
      <c r="AA5" s="121" t="str">
        <f t="shared" ref="AA5:AA14" si="4">IF(X5="","","5111")</f>
        <v>5111</v>
      </c>
      <c r="AB5" s="121" t="str">
        <f t="shared" ref="AB5:AB14" si="5">IF(X5="","","131")</f>
        <v>131</v>
      </c>
      <c r="AC5" s="121" t="str">
        <f>VLOOKUP(X5,[1]TONG_SL!$A$1:$F$65536,3,0)</f>
        <v>Túi</v>
      </c>
      <c r="AD5" s="126">
        <v>2</v>
      </c>
      <c r="AF5" s="159"/>
      <c r="AG5" s="127"/>
      <c r="AK5" s="129"/>
      <c r="AM5" s="128"/>
      <c r="AN5" s="129"/>
      <c r="AP5" s="130"/>
      <c r="AQ5" s="130"/>
      <c r="AR5" s="130"/>
    </row>
    <row r="6" spans="1:47" x14ac:dyDescent="0.25">
      <c r="A6" s="120"/>
      <c r="D6" s="121"/>
      <c r="E6" s="122">
        <v>46113</v>
      </c>
      <c r="F6" s="122">
        <v>46113</v>
      </c>
      <c r="G6" s="123" t="s">
        <v>15353</v>
      </c>
      <c r="H6" s="124">
        <f t="shared" si="0"/>
        <v>46113</v>
      </c>
      <c r="I6" s="125" t="str">
        <f t="shared" si="1"/>
        <v>NKMB-010426pk0176</v>
      </c>
      <c r="J6" s="123"/>
      <c r="K6" s="123"/>
      <c r="L6" s="123"/>
      <c r="M6" s="122"/>
      <c r="N6" s="138" t="s">
        <v>12183</v>
      </c>
      <c r="O6" s="125" t="str">
        <f>VLOOKUP(N6,[2]Ma_KH!$A$1:$R$65536,2,0)</f>
        <v>Tmart01019 40. Quầy 19T6 Kiến Hưng</v>
      </c>
      <c r="P6" s="123"/>
      <c r="Q6" s="123"/>
      <c r="R6" s="125" t="str">
        <f t="shared" si="2"/>
        <v>Hàng trả - TMART-HNI-HDG-01019 - Tmart01019 40. Quầy 19T6 Kiến Hưng - 010426pk0176 - Phiếu ngày (01/04/2026)</v>
      </c>
      <c r="S6" s="125" t="s">
        <v>1784</v>
      </c>
      <c r="T6" s="123"/>
      <c r="U6" s="123" t="str">
        <f t="shared" si="3"/>
        <v>Hàng trả - TMART-HNI-HDG-01019 - Tmart01019 40. Quầy 19T6 Kiến Hưng - 010426pk0176 - Phiếu ngày (01/04/2026)</v>
      </c>
      <c r="V6" s="123"/>
      <c r="W6" s="123"/>
      <c r="X6" s="125" t="s">
        <v>553</v>
      </c>
      <c r="Y6" s="123" t="str">
        <f>VLOOKUP(X6,[1]TONG_SL!$A$1:$F$65536,2,0)</f>
        <v>Gà muối hun khói 300g</v>
      </c>
      <c r="Z6" s="121"/>
      <c r="AA6" s="121" t="str">
        <f t="shared" si="4"/>
        <v>5111</v>
      </c>
      <c r="AB6" s="121" t="str">
        <f t="shared" si="5"/>
        <v>131</v>
      </c>
      <c r="AC6" s="121" t="str">
        <f>VLOOKUP(X6,[1]TONG_SL!$A$1:$F$65536,3,0)</f>
        <v>Túi</v>
      </c>
      <c r="AD6" s="126">
        <v>2</v>
      </c>
      <c r="AF6" s="159"/>
      <c r="AG6" s="127"/>
      <c r="AK6" s="129"/>
      <c r="AM6" s="128"/>
      <c r="AN6" s="129"/>
      <c r="AP6" s="130"/>
      <c r="AQ6" s="130"/>
      <c r="AR6" s="130"/>
    </row>
    <row r="7" spans="1:47" x14ac:dyDescent="0.25">
      <c r="A7" s="120"/>
      <c r="D7" s="121"/>
      <c r="E7" s="122">
        <v>46113</v>
      </c>
      <c r="F7" s="122">
        <v>46113</v>
      </c>
      <c r="G7" s="123" t="s">
        <v>15353</v>
      </c>
      <c r="H7" s="124">
        <f t="shared" si="0"/>
        <v>46113</v>
      </c>
      <c r="I7" s="125" t="str">
        <f t="shared" si="1"/>
        <v>NKMB-010426pk0176</v>
      </c>
      <c r="J7" s="123"/>
      <c r="K7" s="123"/>
      <c r="L7" s="123"/>
      <c r="M7" s="122"/>
      <c r="N7" s="138" t="s">
        <v>12183</v>
      </c>
      <c r="O7" s="125" t="str">
        <f>VLOOKUP(N7,[2]Ma_KH!$A$1:$R$65536,2,0)</f>
        <v>Tmart01019 40. Quầy 19T6 Kiến Hưng</v>
      </c>
      <c r="P7" s="123"/>
      <c r="Q7" s="123"/>
      <c r="R7" s="125" t="str">
        <f t="shared" si="2"/>
        <v>Hàng trả - TMART-HNI-HDG-01019 - Tmart01019 40. Quầy 19T6 Kiến Hưng - 010426pk0176 - Phiếu ngày (01/04/2026)</v>
      </c>
      <c r="S7" s="125" t="s">
        <v>1784</v>
      </c>
      <c r="T7" s="123"/>
      <c r="U7" s="123" t="str">
        <f t="shared" si="3"/>
        <v>Hàng trả - TMART-HNI-HDG-01019 - Tmart01019 40. Quầy 19T6 Kiến Hưng - 010426pk0176 - Phiếu ngày (01/04/2026)</v>
      </c>
      <c r="V7" s="123"/>
      <c r="W7" s="123"/>
      <c r="X7" s="125" t="s">
        <v>48</v>
      </c>
      <c r="Y7" s="123" t="str">
        <f>VLOOKUP(X7,[1]TONG_SL!$A$1:$F$65536,2,0)</f>
        <v>Mọc Nấm Hương 250g</v>
      </c>
      <c r="Z7" s="121"/>
      <c r="AA7" s="121" t="str">
        <f t="shared" si="4"/>
        <v>5111</v>
      </c>
      <c r="AB7" s="121" t="str">
        <f t="shared" si="5"/>
        <v>131</v>
      </c>
      <c r="AC7" s="121" t="str">
        <f>VLOOKUP(X7,[1]TONG_SL!$A$1:$F$65536,3,0)</f>
        <v>Túi</v>
      </c>
      <c r="AD7" s="126">
        <v>1</v>
      </c>
      <c r="AF7" s="159"/>
      <c r="AG7" s="127"/>
      <c r="AK7" s="129"/>
      <c r="AM7" s="128"/>
      <c r="AN7" s="129"/>
      <c r="AP7" s="130"/>
      <c r="AQ7" s="130"/>
      <c r="AR7" s="130"/>
    </row>
    <row r="8" spans="1:47" x14ac:dyDescent="0.25">
      <c r="A8" s="120"/>
      <c r="D8" s="121"/>
      <c r="E8" s="122">
        <v>46113</v>
      </c>
      <c r="F8" s="122">
        <v>46113</v>
      </c>
      <c r="G8" s="123" t="s">
        <v>15353</v>
      </c>
      <c r="H8" s="124">
        <f t="shared" si="0"/>
        <v>46113</v>
      </c>
      <c r="I8" s="125" t="str">
        <f t="shared" si="1"/>
        <v>NKMB-010426pk0176</v>
      </c>
      <c r="J8" s="123"/>
      <c r="K8" s="123"/>
      <c r="L8" s="123"/>
      <c r="M8" s="122"/>
      <c r="N8" s="138" t="s">
        <v>12183</v>
      </c>
      <c r="O8" s="125" t="str">
        <f>VLOOKUP(N8,[2]Ma_KH!$A$1:$R$65536,2,0)</f>
        <v>Tmart01019 40. Quầy 19T6 Kiến Hưng</v>
      </c>
      <c r="P8" s="123"/>
      <c r="Q8" s="123"/>
      <c r="R8" s="125" t="str">
        <f t="shared" si="2"/>
        <v>Hàng trả - TMART-HNI-HDG-01019 - Tmart01019 40. Quầy 19T6 Kiến Hưng - 010426pk0176 - Phiếu ngày (01/04/2026)</v>
      </c>
      <c r="S8" s="125" t="s">
        <v>1784</v>
      </c>
      <c r="T8" s="123"/>
      <c r="U8" s="123" t="str">
        <f t="shared" si="3"/>
        <v>Hàng trả - TMART-HNI-HDG-01019 - Tmart01019 40. Quầy 19T6 Kiến Hưng - 010426pk0176 - Phiếu ngày (01/04/2026)</v>
      </c>
      <c r="V8" s="123"/>
      <c r="W8" s="123"/>
      <c r="X8" s="125" t="s">
        <v>32</v>
      </c>
      <c r="Y8" s="123" t="str">
        <f>VLOOKUP(X8,[1]TONG_SL!$A$1:$F$65536,2,0)</f>
        <v>Giò Tai Lưỡi Xào 250g</v>
      </c>
      <c r="Z8" s="121"/>
      <c r="AA8" s="121" t="str">
        <f t="shared" si="4"/>
        <v>5111</v>
      </c>
      <c r="AB8" s="121" t="str">
        <f t="shared" si="5"/>
        <v>131</v>
      </c>
      <c r="AC8" s="121" t="str">
        <f>VLOOKUP(X8,[1]TONG_SL!$A$1:$F$65536,3,0)</f>
        <v>Túi</v>
      </c>
      <c r="AD8" s="126">
        <v>2</v>
      </c>
      <c r="AF8" s="159"/>
      <c r="AG8" s="127"/>
      <c r="AK8" s="129"/>
      <c r="AM8" s="128"/>
      <c r="AN8" s="129"/>
      <c r="AP8" s="130"/>
      <c r="AQ8" s="130"/>
      <c r="AR8" s="130"/>
    </row>
    <row r="9" spans="1:47" x14ac:dyDescent="0.25">
      <c r="A9" s="120"/>
      <c r="D9" s="121"/>
      <c r="E9" s="122">
        <v>46113</v>
      </c>
      <c r="F9" s="122">
        <v>46113</v>
      </c>
      <c r="G9" s="123" t="s">
        <v>15353</v>
      </c>
      <c r="H9" s="124">
        <f t="shared" si="0"/>
        <v>46113</v>
      </c>
      <c r="I9" s="125" t="str">
        <f t="shared" si="1"/>
        <v>NKMB-010426pk0176</v>
      </c>
      <c r="J9" s="123"/>
      <c r="K9" s="123"/>
      <c r="L9" s="123"/>
      <c r="M9" s="122"/>
      <c r="N9" s="138" t="s">
        <v>12183</v>
      </c>
      <c r="O9" s="125" t="str">
        <f>VLOOKUP(N9,[2]Ma_KH!$A$1:$R$65536,2,0)</f>
        <v>Tmart01019 40. Quầy 19T6 Kiến Hưng</v>
      </c>
      <c r="P9" s="123"/>
      <c r="Q9" s="123"/>
      <c r="R9" s="125" t="str">
        <f t="shared" si="2"/>
        <v>Hàng trả - TMART-HNI-HDG-01019 - Tmart01019 40. Quầy 19T6 Kiến Hưng - 010426pk0176 - Phiếu ngày (01/04/2026)</v>
      </c>
      <c r="S9" s="125" t="s">
        <v>1784</v>
      </c>
      <c r="T9" s="123"/>
      <c r="U9" s="123" t="str">
        <f t="shared" si="3"/>
        <v>Hàng trả - TMART-HNI-HDG-01019 - Tmart01019 40. Quầy 19T6 Kiến Hưng - 010426pk0176 - Phiếu ngày (01/04/2026)</v>
      </c>
      <c r="V9" s="123"/>
      <c r="W9" s="123"/>
      <c r="X9" s="125" t="s">
        <v>34</v>
      </c>
      <c r="Y9" s="123" t="str">
        <f>VLOOKUP(X9,[1]TONG_SL!$A$1:$F$65536,2,0)</f>
        <v>Tai heo muối 200g</v>
      </c>
      <c r="Z9" s="121"/>
      <c r="AA9" s="121" t="str">
        <f t="shared" si="4"/>
        <v>5111</v>
      </c>
      <c r="AB9" s="121" t="str">
        <f t="shared" si="5"/>
        <v>131</v>
      </c>
      <c r="AC9" s="121" t="str">
        <f>VLOOKUP(X9,[1]TONG_SL!$A$1:$F$65536,3,0)</f>
        <v>Túi</v>
      </c>
      <c r="AD9" s="126">
        <v>1</v>
      </c>
      <c r="AF9" s="159"/>
      <c r="AG9" s="127"/>
      <c r="AK9" s="129"/>
      <c r="AM9" s="128"/>
      <c r="AN9" s="129"/>
      <c r="AP9" s="130"/>
      <c r="AQ9" s="130"/>
      <c r="AR9" s="130"/>
    </row>
    <row r="10" spans="1:47" x14ac:dyDescent="0.25">
      <c r="A10" s="120"/>
      <c r="D10" s="121"/>
      <c r="E10" s="122">
        <v>46113</v>
      </c>
      <c r="F10" s="122">
        <v>46113</v>
      </c>
      <c r="G10" s="123" t="s">
        <v>15354</v>
      </c>
      <c r="H10" s="124">
        <f t="shared" si="0"/>
        <v>46113</v>
      </c>
      <c r="I10" s="125" t="str">
        <f t="shared" si="1"/>
        <v>NKMB-010426pk0167</v>
      </c>
      <c r="J10" s="123"/>
      <c r="K10" s="123"/>
      <c r="L10" s="123"/>
      <c r="M10" s="122"/>
      <c r="N10" s="138" t="s">
        <v>12189</v>
      </c>
      <c r="O10" s="125" t="str">
        <f>VLOOKUP(N10,[2]Ma_KH!$A$1:$R$65536,2,0)</f>
        <v>Tmart03006 125. Quầy MIPEC Kiến Hưng</v>
      </c>
      <c r="P10" s="123"/>
      <c r="Q10" s="123"/>
      <c r="R10" s="125" t="str">
        <f t="shared" si="2"/>
        <v>Hàng trả - TMART-HNI-HDG-03006 - Tmart03006 125. Quầy MIPEC Kiến Hưng - 010426pk0167 - Phiếu ngày (01/04/2026)</v>
      </c>
      <c r="S10" s="125" t="s">
        <v>1784</v>
      </c>
      <c r="T10" s="123"/>
      <c r="U10" s="123" t="str">
        <f t="shared" si="3"/>
        <v>Hàng trả - TMART-HNI-HDG-03006 - Tmart03006 125. Quầy MIPEC Kiến Hưng - 010426pk0167 - Phiếu ngày (01/04/2026)</v>
      </c>
      <c r="V10" s="123"/>
      <c r="W10" s="123"/>
      <c r="X10" s="125" t="s">
        <v>598</v>
      </c>
      <c r="Y10" s="123" t="str">
        <f>VLOOKUP(X10,[1]TONG_SL!$A$1:$F$65536,2,0)</f>
        <v>Chân gà sả tắc 250g</v>
      </c>
      <c r="Z10" s="121"/>
      <c r="AA10" s="121" t="str">
        <f t="shared" si="4"/>
        <v>5111</v>
      </c>
      <c r="AB10" s="121" t="str">
        <f t="shared" si="5"/>
        <v>131</v>
      </c>
      <c r="AC10" s="121" t="str">
        <f>VLOOKUP(X10,[1]TONG_SL!$A$1:$F$65536,3,0)</f>
        <v>Hộp</v>
      </c>
      <c r="AD10" s="126">
        <v>1</v>
      </c>
      <c r="AF10" s="159"/>
      <c r="AG10" s="127"/>
      <c r="AK10" s="129"/>
      <c r="AM10" s="128"/>
      <c r="AN10" s="129"/>
      <c r="AP10" s="130"/>
      <c r="AQ10" s="130"/>
      <c r="AR10" s="130"/>
    </row>
    <row r="11" spans="1:47" x14ac:dyDescent="0.25">
      <c r="A11" s="120"/>
      <c r="D11" s="121"/>
      <c r="E11" s="122">
        <v>46113</v>
      </c>
      <c r="F11" s="122">
        <v>46113</v>
      </c>
      <c r="G11" s="123" t="s">
        <v>15354</v>
      </c>
      <c r="H11" s="124">
        <f t="shared" si="0"/>
        <v>46113</v>
      </c>
      <c r="I11" s="125" t="str">
        <f t="shared" si="1"/>
        <v>NKMB-010426pk0167</v>
      </c>
      <c r="J11" s="123"/>
      <c r="K11" s="123"/>
      <c r="L11" s="123"/>
      <c r="M11" s="122"/>
      <c r="N11" s="138" t="s">
        <v>12189</v>
      </c>
      <c r="O11" s="125" t="str">
        <f>VLOOKUP(N11,[2]Ma_KH!$A$1:$R$65536,2,0)</f>
        <v>Tmart03006 125. Quầy MIPEC Kiến Hưng</v>
      </c>
      <c r="P11" s="123"/>
      <c r="Q11" s="123"/>
      <c r="R11" s="125" t="str">
        <f t="shared" si="2"/>
        <v>Hàng trả - TMART-HNI-HDG-03006 - Tmart03006 125. Quầy MIPEC Kiến Hưng - 010426pk0167 - Phiếu ngày (01/04/2026)</v>
      </c>
      <c r="S11" s="125" t="s">
        <v>1784</v>
      </c>
      <c r="T11" s="123"/>
      <c r="U11" s="123" t="str">
        <f t="shared" si="3"/>
        <v>Hàng trả - TMART-HNI-HDG-03006 - Tmart03006 125. Quầy MIPEC Kiến Hưng - 010426pk0167 - Phiếu ngày (01/04/2026)</v>
      </c>
      <c r="V11" s="123"/>
      <c r="W11" s="123"/>
      <c r="X11" s="125" t="s">
        <v>600</v>
      </c>
      <c r="Y11" s="123" t="str">
        <f>VLOOKUP(X11,[1]TONG_SL!$A$1:$F$65536,2,0)</f>
        <v>Tai heo sốt thái 250g</v>
      </c>
      <c r="Z11" s="121"/>
      <c r="AA11" s="121" t="str">
        <f t="shared" si="4"/>
        <v>5111</v>
      </c>
      <c r="AB11" s="121" t="str">
        <f t="shared" si="5"/>
        <v>131</v>
      </c>
      <c r="AC11" s="121" t="str">
        <f>VLOOKUP(X11,[1]TONG_SL!$A$1:$F$65536,3,0)</f>
        <v>Hộp</v>
      </c>
      <c r="AD11" s="126">
        <v>2</v>
      </c>
      <c r="AF11" s="159"/>
      <c r="AG11" s="127"/>
      <c r="AK11" s="129"/>
      <c r="AM11" s="128"/>
      <c r="AN11" s="129"/>
      <c r="AP11" s="130"/>
      <c r="AQ11" s="130"/>
      <c r="AR11" s="130"/>
    </row>
    <row r="12" spans="1:47" x14ac:dyDescent="0.25">
      <c r="A12" s="120"/>
      <c r="D12" s="121"/>
      <c r="E12" s="122">
        <v>46113</v>
      </c>
      <c r="F12" s="122">
        <v>46113</v>
      </c>
      <c r="G12" s="123" t="s">
        <v>15355</v>
      </c>
      <c r="H12" s="124">
        <f t="shared" si="0"/>
        <v>46113</v>
      </c>
      <c r="I12" s="125" t="str">
        <f t="shared" si="1"/>
        <v>NKMB-0104ttmfaarmt3</v>
      </c>
      <c r="J12" s="123"/>
      <c r="K12" s="123"/>
      <c r="L12" s="123"/>
      <c r="M12" s="122"/>
      <c r="N12" s="138" t="s">
        <v>12262</v>
      </c>
      <c r="O12" s="125" t="str">
        <f>VLOOKUP(N12,[2]Ma_KH!$A$1:$R$65536,2,0)</f>
        <v>TTMFARM - Tòa T3 Times City</v>
      </c>
      <c r="P12" s="123"/>
      <c r="Q12" s="123"/>
      <c r="R12" s="125" t="str">
        <f t="shared" si="2"/>
        <v>Hàng trả - TTMFARM-HNI-HMI-T3 - TTMFARM - Tòa T3 Times City - 0104ttmfaarmt3 - Phiếu ngày (01/04/2026)</v>
      </c>
      <c r="S12" s="125" t="s">
        <v>1788</v>
      </c>
      <c r="T12" s="123"/>
      <c r="U12" s="123" t="str">
        <f t="shared" si="3"/>
        <v>Hàng trả - TTMFARM-HNI-HMI-T3 - TTMFARM - Tòa T3 Times City - 0104ttmfaarmt3 - Phiếu ngày (01/04/2026)</v>
      </c>
      <c r="V12" s="123"/>
      <c r="W12" s="123"/>
      <c r="X12" s="125" t="s">
        <v>37</v>
      </c>
      <c r="Y12" s="123" t="str">
        <f>VLOOKUP(X12,[1]TONG_SL!$A$1:$F$65536,2,0)</f>
        <v>Chả cốm 300g</v>
      </c>
      <c r="Z12" s="121"/>
      <c r="AA12" s="121" t="str">
        <f t="shared" si="4"/>
        <v>5111</v>
      </c>
      <c r="AB12" s="121" t="str">
        <f t="shared" si="5"/>
        <v>131</v>
      </c>
      <c r="AC12" s="121" t="str">
        <f>VLOOKUP(X12,[1]TONG_SL!$A$1:$F$65536,3,0)</f>
        <v>Túi</v>
      </c>
      <c r="AD12" s="126">
        <v>3</v>
      </c>
      <c r="AF12" s="159"/>
      <c r="AG12" s="127"/>
      <c r="AK12" s="129"/>
      <c r="AM12" s="128"/>
      <c r="AN12" s="129"/>
      <c r="AP12" s="130"/>
      <c r="AQ12" s="130"/>
      <c r="AR12" s="130"/>
    </row>
    <row r="13" spans="1:47" x14ac:dyDescent="0.25">
      <c r="A13" s="120"/>
      <c r="D13" s="121"/>
      <c r="E13" s="122">
        <v>46113</v>
      </c>
      <c r="F13" s="122">
        <v>46113</v>
      </c>
      <c r="G13" s="123" t="s">
        <v>15355</v>
      </c>
      <c r="H13" s="124">
        <f t="shared" si="0"/>
        <v>46113</v>
      </c>
      <c r="I13" s="125" t="str">
        <f t="shared" si="1"/>
        <v>NKMB-0104ttmfaarmt3</v>
      </c>
      <c r="J13" s="123"/>
      <c r="K13" s="123"/>
      <c r="L13" s="123"/>
      <c r="M13" s="122"/>
      <c r="N13" s="138" t="s">
        <v>12262</v>
      </c>
      <c r="O13" s="125" t="str">
        <f>VLOOKUP(N13,[2]Ma_KH!$A$1:$R$65536,2,0)</f>
        <v>TTMFARM - Tòa T3 Times City</v>
      </c>
      <c r="P13" s="123"/>
      <c r="Q13" s="123"/>
      <c r="R13" s="125" t="str">
        <f t="shared" si="2"/>
        <v>Hàng trả - TTMFARM-HNI-HMI-T3 - TTMFARM - Tòa T3 Times City - 0104ttmfaarmt3 - Phiếu ngày (01/04/2026)</v>
      </c>
      <c r="S13" s="125"/>
      <c r="T13" s="123"/>
      <c r="U13" s="123" t="str">
        <f t="shared" si="3"/>
        <v>Hàng trả - TTMFARM-HNI-HMI-T3 - TTMFARM - Tòa T3 Times City - 0104ttmfaarmt3 - Phiếu ngày (01/04/2026)</v>
      </c>
      <c r="V13" s="123"/>
      <c r="W13" s="123"/>
      <c r="X13" s="125" t="s">
        <v>32</v>
      </c>
      <c r="Y13" s="123" t="str">
        <f>VLOOKUP(X13,[1]TONG_SL!$A$1:$F$65536,2,0)</f>
        <v>Giò Tai Lưỡi Xào 250g</v>
      </c>
      <c r="Z13" s="121"/>
      <c r="AA13" s="121" t="str">
        <f t="shared" si="4"/>
        <v>5111</v>
      </c>
      <c r="AB13" s="121" t="str">
        <f t="shared" si="5"/>
        <v>131</v>
      </c>
      <c r="AC13" s="121" t="str">
        <f>VLOOKUP(X13,[1]TONG_SL!$A$1:$F$65536,3,0)</f>
        <v>Túi</v>
      </c>
      <c r="AD13" s="126">
        <v>1</v>
      </c>
      <c r="AF13" s="159"/>
      <c r="AG13" s="127"/>
      <c r="AK13" s="129"/>
      <c r="AM13" s="128"/>
      <c r="AN13" s="129"/>
      <c r="AP13" s="130"/>
      <c r="AQ13" s="130"/>
      <c r="AR13" s="130"/>
    </row>
    <row r="14" spans="1:47" x14ac:dyDescent="0.25">
      <c r="A14" s="120"/>
      <c r="D14" s="121"/>
      <c r="E14" s="122">
        <v>46113</v>
      </c>
      <c r="F14" s="122">
        <v>46113</v>
      </c>
      <c r="G14" s="123" t="s">
        <v>15355</v>
      </c>
      <c r="H14" s="124">
        <f t="shared" si="0"/>
        <v>46113</v>
      </c>
      <c r="I14" s="125" t="str">
        <f t="shared" si="1"/>
        <v>NKMB-0104ttmfaarmt3</v>
      </c>
      <c r="J14" s="123"/>
      <c r="K14" s="123"/>
      <c r="L14" s="123"/>
      <c r="M14" s="122"/>
      <c r="N14" s="138" t="s">
        <v>12262</v>
      </c>
      <c r="O14" s="125" t="str">
        <f>VLOOKUP(N14,[2]Ma_KH!$A$1:$R$65536,2,0)</f>
        <v>TTMFARM - Tòa T3 Times City</v>
      </c>
      <c r="P14" s="123"/>
      <c r="Q14" s="123"/>
      <c r="R14" s="125" t="str">
        <f t="shared" si="2"/>
        <v>Hàng trả - TTMFARM-HNI-HMI-T3 - TTMFARM - Tòa T3 Times City - 0104ttmfaarmt3 - Phiếu ngày (01/04/2026)</v>
      </c>
      <c r="S14" s="125"/>
      <c r="T14" s="123"/>
      <c r="U14" s="123" t="str">
        <f t="shared" si="3"/>
        <v>Hàng trả - TTMFARM-HNI-HMI-T3 - TTMFARM - Tòa T3 Times City - 0104ttmfaarmt3 - Phiếu ngày (01/04/2026)</v>
      </c>
      <c r="V14" s="123"/>
      <c r="W14" s="123"/>
      <c r="X14" s="125" t="s">
        <v>34</v>
      </c>
      <c r="Y14" s="123" t="str">
        <f>VLOOKUP(X14,[1]TONG_SL!$A$1:$F$65536,2,0)</f>
        <v>Tai heo muối 200g</v>
      </c>
      <c r="Z14" s="121"/>
      <c r="AA14" s="121" t="str">
        <f t="shared" si="4"/>
        <v>5111</v>
      </c>
      <c r="AB14" s="121" t="str">
        <f t="shared" si="5"/>
        <v>131</v>
      </c>
      <c r="AC14" s="121" t="str">
        <f>VLOOKUP(X14,[1]TONG_SL!$A$1:$F$65536,3,0)</f>
        <v>Túi</v>
      </c>
      <c r="AD14" s="126">
        <v>3</v>
      </c>
      <c r="AF14" s="159"/>
      <c r="AG14" s="127"/>
      <c r="AK14" s="129"/>
      <c r="AM14" s="128"/>
      <c r="AN14" s="129"/>
      <c r="AP14" s="130"/>
      <c r="AQ14" s="130"/>
      <c r="AR14" s="130"/>
    </row>
    <row r="15" spans="1:47" x14ac:dyDescent="0.25">
      <c r="E15" s="122">
        <v>46114</v>
      </c>
      <c r="F15" s="122">
        <v>46114</v>
      </c>
      <c r="G15" s="123" t="s">
        <v>15405</v>
      </c>
      <c r="H15" s="124">
        <f t="shared" si="0"/>
        <v>46114</v>
      </c>
      <c r="I15" s="271" t="str">
        <f t="shared" si="1"/>
        <v>NKMB-020426pk0036</v>
      </c>
      <c r="J15" s="123"/>
      <c r="K15" s="123"/>
      <c r="L15" s="123"/>
      <c r="M15" s="122"/>
      <c r="N15" s="138" t="s">
        <v>12236</v>
      </c>
      <c r="O15" s="271" t="str">
        <f>VLOOKUP(N15,[2]Ma_KH!$A$1:$R$65536,2,0)</f>
        <v>Tmart01085 104. Quầy 44 Triều Khúc</v>
      </c>
      <c r="P15" s="123"/>
      <c r="Q15" s="123"/>
      <c r="R15" s="271" t="str">
        <f t="shared" si="2"/>
        <v>Hàng trả - TMART-HNI-TXN-01085 - Tmart01085 104. Quầy 44 Triều Khúc - 020426pk0036 - Phiếu ngày (02/04/2026)</v>
      </c>
      <c r="S15" s="125" t="s">
        <v>1784</v>
      </c>
      <c r="T15" s="123"/>
      <c r="U15" s="123" t="str">
        <f t="shared" si="3"/>
        <v>Hàng trả - TMART-HNI-TXN-01085 - Tmart01085 104. Quầy 44 Triều Khúc - 020426pk0036 - Phiếu ngày (02/04/2026)</v>
      </c>
      <c r="V15" s="123"/>
      <c r="W15" s="123"/>
      <c r="X15" s="125" t="s">
        <v>7263</v>
      </c>
      <c r="Y15" s="80" t="str">
        <f>VLOOKUP(X15,[1]TONG_SL!$A$1:$F$65536,2,0)</f>
        <v>Lạp xưởng Tây Bắc 500g</v>
      </c>
      <c r="AA15" s="78" t="str">
        <f t="shared" ref="AA15:AA46" si="6">IF(X15="","","5111")</f>
        <v>5111</v>
      </c>
      <c r="AB15" s="78" t="str">
        <f t="shared" ref="AB15:AB46" si="7">IF(X15="","","131")</f>
        <v>131</v>
      </c>
      <c r="AC15" s="78" t="str">
        <f>VLOOKUP(X15,[1]TONG_SL!$A$1:$F$65536,3,0)</f>
        <v>Túi</v>
      </c>
      <c r="AD15" s="126">
        <v>1</v>
      </c>
      <c r="AF15" s="159"/>
      <c r="AK15" s="273"/>
      <c r="AN15" s="273"/>
    </row>
    <row r="16" spans="1:47" x14ac:dyDescent="0.25">
      <c r="E16" s="122">
        <v>46114</v>
      </c>
      <c r="F16" s="122">
        <v>46114</v>
      </c>
      <c r="G16" s="123" t="s">
        <v>15405</v>
      </c>
      <c r="H16" s="124">
        <f>E16</f>
        <v>46114</v>
      </c>
      <c r="I16" s="271" t="str">
        <f>IF(LEN("NKMB-"&amp;G16)&gt;20,"Quá 20 Ký tự","NKMB-"&amp;G16)</f>
        <v>NKMB-020426pk0036</v>
      </c>
      <c r="J16" s="123"/>
      <c r="K16" s="123"/>
      <c r="L16" s="123"/>
      <c r="M16" s="122"/>
      <c r="N16" s="138" t="s">
        <v>12236</v>
      </c>
      <c r="O16" s="271" t="str">
        <f>VLOOKUP(N16,[2]Ma_KH!$A$1:$R$65536,2,0)</f>
        <v>Tmart01085 104. Quầy 44 Triều Khúc</v>
      </c>
      <c r="P16" s="123"/>
      <c r="Q16" s="123"/>
      <c r="R16" s="271" t="str">
        <f t="shared" si="2"/>
        <v>Hàng trả - TMART-HNI-TXN-01085 - Tmart01085 104. Quầy 44 Triều Khúc - 020426pk0036 - Phiếu ngày (02/04/2026)</v>
      </c>
      <c r="S16" s="125" t="s">
        <v>1784</v>
      </c>
      <c r="T16" s="123"/>
      <c r="U16" s="123" t="str">
        <f t="shared" si="3"/>
        <v>Hàng trả - TMART-HNI-TXN-01085 - Tmart01085 104. Quầy 44 Triều Khúc - 020426pk0036 - Phiếu ngày (02/04/2026)</v>
      </c>
      <c r="V16" s="123"/>
      <c r="W16" s="123"/>
      <c r="X16" s="272" t="s">
        <v>15406</v>
      </c>
      <c r="Y16" s="80" t="str">
        <f>VLOOKUP(X16,[1]TONG_SL!$A$1:$F$65536,2,0)</f>
        <v>Gà muối hun cỏ xạ hương 500g</v>
      </c>
      <c r="AA16" s="78" t="str">
        <f t="shared" si="6"/>
        <v>5111</v>
      </c>
      <c r="AB16" s="78" t="str">
        <f t="shared" si="7"/>
        <v>131</v>
      </c>
      <c r="AC16" s="78" t="str">
        <f>VLOOKUP(X16,[1]TONG_SL!$A$1:$F$65536,3,0)</f>
        <v>Túi</v>
      </c>
      <c r="AD16" s="126">
        <v>1</v>
      </c>
      <c r="AF16" s="159"/>
      <c r="AK16" s="273"/>
      <c r="AN16" s="273"/>
    </row>
    <row r="17" spans="5:40" x14ac:dyDescent="0.25">
      <c r="E17" s="122">
        <v>46114</v>
      </c>
      <c r="F17" s="122">
        <v>46114</v>
      </c>
      <c r="G17" s="123" t="s">
        <v>15407</v>
      </c>
      <c r="H17" s="124">
        <f t="shared" si="0"/>
        <v>46114</v>
      </c>
      <c r="I17" s="271" t="str">
        <f t="shared" si="1"/>
        <v>NKMB-020426pk0205</v>
      </c>
      <c r="J17" s="123"/>
      <c r="K17" s="123"/>
      <c r="L17" s="123"/>
      <c r="M17" s="122"/>
      <c r="N17" s="138" t="s">
        <v>12235</v>
      </c>
      <c r="O17" s="271" t="str">
        <f>VLOOKUP(N17,[2]Ma_KH!$A$1:$R$65536,2,0)</f>
        <v>Tmart01073 92. Quầy Lê Văn Thiêm</v>
      </c>
      <c r="P17" s="123"/>
      <c r="Q17" s="123"/>
      <c r="R17" s="271" t="str">
        <f t="shared" si="2"/>
        <v>Hàng trả - TMART-HNI-TXN-01073 - Tmart01073 92. Quầy Lê Văn Thiêm - 020426pk0205 - Phiếu ngày (02/04/2026)</v>
      </c>
      <c r="S17" s="125" t="s">
        <v>1784</v>
      </c>
      <c r="T17" s="123"/>
      <c r="U17" s="123" t="str">
        <f t="shared" si="3"/>
        <v>Hàng trả - TMART-HNI-TXN-01073 - Tmart01073 92. Quầy Lê Văn Thiêm - 020426pk0205 - Phiếu ngày (02/04/2026)</v>
      </c>
      <c r="V17" s="123"/>
      <c r="W17" s="123"/>
      <c r="X17" s="125" t="s">
        <v>7263</v>
      </c>
      <c r="Y17" s="80" t="str">
        <f>VLOOKUP(X17,[1]TONG_SL!$A$1:$F$65536,2,0)</f>
        <v>Lạp xưởng Tây Bắc 500g</v>
      </c>
      <c r="AA17" s="78" t="str">
        <f t="shared" si="6"/>
        <v>5111</v>
      </c>
      <c r="AB17" s="78" t="str">
        <f t="shared" si="7"/>
        <v>131</v>
      </c>
      <c r="AC17" s="78" t="str">
        <f>VLOOKUP(X17,[1]TONG_SL!$A$1:$F$65536,3,0)</f>
        <v>Túi</v>
      </c>
      <c r="AD17" s="126">
        <v>1</v>
      </c>
      <c r="AF17" s="159"/>
      <c r="AK17" s="273"/>
      <c r="AN17" s="273"/>
    </row>
    <row r="18" spans="5:40" x14ac:dyDescent="0.25">
      <c r="E18" s="122">
        <v>46114</v>
      </c>
      <c r="F18" s="122">
        <v>46114</v>
      </c>
      <c r="G18" s="123" t="s">
        <v>15408</v>
      </c>
      <c r="H18" s="124">
        <f t="shared" si="0"/>
        <v>46114</v>
      </c>
      <c r="I18" s="271" t="str">
        <f t="shared" si="1"/>
        <v>NKMB-020426pk0203</v>
      </c>
      <c r="J18" s="123"/>
      <c r="K18" s="123"/>
      <c r="L18" s="123"/>
      <c r="M18" s="122"/>
      <c r="N18" s="138" t="s">
        <v>12151</v>
      </c>
      <c r="O18" s="271" t="str">
        <f>VLOOKUP(N18,[2]Ma_KH!$A$1:$R$65536,2,0)</f>
        <v>Tmart01025 45. Quầy 20 Đức Diễn</v>
      </c>
      <c r="P18" s="123"/>
      <c r="Q18" s="123"/>
      <c r="R18" s="271" t="str">
        <f t="shared" si="2"/>
        <v>Hàng trả - TMART-HNI-BTL-01025 - Tmart01025 45. Quầy 20 Đức Diễn - 020426pk0203 - Phiếu ngày (02/04/2026)</v>
      </c>
      <c r="S18" s="125" t="s">
        <v>1784</v>
      </c>
      <c r="T18" s="123"/>
      <c r="U18" s="123" t="str">
        <f t="shared" si="3"/>
        <v>Hàng trả - TMART-HNI-BTL-01025 - Tmart01025 45. Quầy 20 Đức Diễn - 020426pk0203 - Phiếu ngày (02/04/2026)</v>
      </c>
      <c r="V18" s="123"/>
      <c r="W18" s="123"/>
      <c r="X18" s="125" t="s">
        <v>32</v>
      </c>
      <c r="Y18" s="80" t="str">
        <f>VLOOKUP(X18,[1]TONG_SL!$A$1:$F$65536,2,0)</f>
        <v>Giò Tai Lưỡi Xào 250g</v>
      </c>
      <c r="AA18" s="78" t="str">
        <f t="shared" si="6"/>
        <v>5111</v>
      </c>
      <c r="AB18" s="78" t="str">
        <f t="shared" si="7"/>
        <v>131</v>
      </c>
      <c r="AC18" s="78" t="str">
        <f>VLOOKUP(X18,[1]TONG_SL!$A$1:$F$65536,3,0)</f>
        <v>Túi</v>
      </c>
      <c r="AD18" s="126">
        <v>1</v>
      </c>
      <c r="AF18" s="159"/>
      <c r="AK18" s="273"/>
      <c r="AN18" s="273"/>
    </row>
    <row r="19" spans="5:40" x14ac:dyDescent="0.25">
      <c r="E19" s="122">
        <v>46114</v>
      </c>
      <c r="F19" s="122">
        <v>46114</v>
      </c>
      <c r="G19" s="123" t="s">
        <v>15408</v>
      </c>
      <c r="H19" s="124">
        <f>E19</f>
        <v>46114</v>
      </c>
      <c r="I19" s="271" t="str">
        <f>IF(LEN("NKMB-"&amp;G19)&gt;20,"Quá 20 Ký tự","NKMB-"&amp;G19)</f>
        <v>NKMB-020426pk0203</v>
      </c>
      <c r="J19" s="123"/>
      <c r="K19" s="123"/>
      <c r="L19" s="123"/>
      <c r="M19" s="122"/>
      <c r="N19" s="138" t="s">
        <v>12151</v>
      </c>
      <c r="O19" s="271" t="str">
        <f>VLOOKUP(N19,[2]Ma_KH!$A$1:$R$65536,2,0)</f>
        <v>Tmart01025 45. Quầy 20 Đức Diễn</v>
      </c>
      <c r="P19" s="123"/>
      <c r="Q19" s="123"/>
      <c r="R19" s="271" t="str">
        <f t="shared" si="2"/>
        <v>Hàng trả - TMART-HNI-BTL-01025 - Tmart01025 45. Quầy 20 Đức Diễn - 020426pk0203 - Phiếu ngày (02/04/2026)</v>
      </c>
      <c r="S19" s="125" t="s">
        <v>1784</v>
      </c>
      <c r="T19" s="123"/>
      <c r="U19" s="123" t="str">
        <f t="shared" si="3"/>
        <v>Hàng trả - TMART-HNI-BTL-01025 - Tmart01025 45. Quầy 20 Đức Diễn - 020426pk0203 - Phiếu ngày (02/04/2026)</v>
      </c>
      <c r="V19" s="123"/>
      <c r="W19" s="123"/>
      <c r="X19" s="125" t="s">
        <v>48</v>
      </c>
      <c r="Y19" s="80" t="str">
        <f>VLOOKUP(X19,[1]TONG_SL!$A$1:$F$65536,2,0)</f>
        <v>Mọc Nấm Hương 250g</v>
      </c>
      <c r="AA19" s="78" t="str">
        <f t="shared" si="6"/>
        <v>5111</v>
      </c>
      <c r="AB19" s="78" t="str">
        <f t="shared" si="7"/>
        <v>131</v>
      </c>
      <c r="AC19" s="78" t="str">
        <f>VLOOKUP(X19,[1]TONG_SL!$A$1:$F$65536,3,0)</f>
        <v>Túi</v>
      </c>
      <c r="AD19" s="126">
        <v>1</v>
      </c>
      <c r="AF19" s="159"/>
      <c r="AK19" s="273"/>
      <c r="AN19" s="273"/>
    </row>
    <row r="20" spans="5:40" x14ac:dyDescent="0.25">
      <c r="E20" s="122">
        <v>46114</v>
      </c>
      <c r="F20" s="122">
        <v>46114</v>
      </c>
      <c r="G20" s="123" t="s">
        <v>15408</v>
      </c>
      <c r="H20" s="124">
        <f>E20</f>
        <v>46114</v>
      </c>
      <c r="I20" s="271" t="str">
        <f>IF(LEN("NKMB-"&amp;G20)&gt;20,"Quá 20 Ký tự","NKMB-"&amp;G20)</f>
        <v>NKMB-020426pk0203</v>
      </c>
      <c r="J20" s="123"/>
      <c r="K20" s="123"/>
      <c r="L20" s="123"/>
      <c r="M20" s="122"/>
      <c r="N20" s="138" t="s">
        <v>12151</v>
      </c>
      <c r="O20" s="271" t="str">
        <f>VLOOKUP(N20,[2]Ma_KH!$A$1:$R$65536,2,0)</f>
        <v>Tmart01025 45. Quầy 20 Đức Diễn</v>
      </c>
      <c r="P20" s="123"/>
      <c r="Q20" s="123"/>
      <c r="R20" s="271" t="str">
        <f t="shared" si="2"/>
        <v>Hàng trả - TMART-HNI-BTL-01025 - Tmart01025 45. Quầy 20 Đức Diễn - 020426pk0203 - Phiếu ngày (02/04/2026)</v>
      </c>
      <c r="S20" s="125" t="s">
        <v>1784</v>
      </c>
      <c r="T20" s="123"/>
      <c r="U20" s="123" t="str">
        <f t="shared" si="3"/>
        <v>Hàng trả - TMART-HNI-BTL-01025 - Tmart01025 45. Quầy 20 Đức Diễn - 020426pk0203 - Phiếu ngày (02/04/2026)</v>
      </c>
      <c r="V20" s="123"/>
      <c r="W20" s="123"/>
      <c r="X20" s="125" t="s">
        <v>30</v>
      </c>
      <c r="Y20" s="80" t="str">
        <f>VLOOKUP(X20,[1]TONG_SL!$A$1:$F$65536,2,0)</f>
        <v>Gà muối 500g</v>
      </c>
      <c r="AA20" s="78" t="str">
        <f t="shared" si="6"/>
        <v>5111</v>
      </c>
      <c r="AB20" s="78" t="str">
        <f t="shared" si="7"/>
        <v>131</v>
      </c>
      <c r="AC20" s="78" t="str">
        <f>VLOOKUP(X20,[1]TONG_SL!$A$1:$F$65536,3,0)</f>
        <v>Túi</v>
      </c>
      <c r="AD20" s="126">
        <v>1</v>
      </c>
      <c r="AF20" s="159"/>
      <c r="AK20" s="273"/>
      <c r="AN20" s="273"/>
    </row>
    <row r="21" spans="5:40" x14ac:dyDescent="0.25">
      <c r="E21" s="122">
        <v>46114</v>
      </c>
      <c r="F21" s="122">
        <v>46104</v>
      </c>
      <c r="G21" s="123" t="s">
        <v>15409</v>
      </c>
      <c r="H21" s="124">
        <f t="shared" si="0"/>
        <v>46114</v>
      </c>
      <c r="I21" s="271" t="str">
        <f t="shared" si="1"/>
        <v>NKMB-2303brg12031</v>
      </c>
      <c r="J21" s="123"/>
      <c r="K21" s="123"/>
      <c r="L21" s="123"/>
      <c r="M21" s="122"/>
      <c r="N21" s="138" t="s">
        <v>10303</v>
      </c>
      <c r="O21" s="271" t="str">
        <f>VLOOKUP(N21,[2]Ma_KH!$A$1:$R$65536,2,0)</f>
        <v>BRGMART Thanh Xuân, Hà Nội</v>
      </c>
      <c r="P21" s="123"/>
      <c r="Q21" s="123"/>
      <c r="R21" s="271" t="str">
        <f t="shared" si="2"/>
        <v>Hàng trả - FUJIBRG-HNI-TXN-12031 - BRGMART Thanh Xuân, Hà Nội - 2303brg12031 - Phiếu ngày (23/03/2026)</v>
      </c>
      <c r="S21" s="125" t="s">
        <v>1784</v>
      </c>
      <c r="T21" s="123"/>
      <c r="U21" s="123" t="str">
        <f t="shared" si="3"/>
        <v>Hàng trả - FUJIBRG-HNI-TXN-12031 - BRGMART Thanh Xuân, Hà Nội - 2303brg12031 - Phiếu ngày (23/03/2026)</v>
      </c>
      <c r="V21" s="123"/>
      <c r="W21" s="123"/>
      <c r="X21" s="125" t="s">
        <v>48</v>
      </c>
      <c r="Y21" s="80" t="str">
        <f>VLOOKUP(X21,[1]TONG_SL!$A$1:$F$65536,2,0)</f>
        <v>Mọc Nấm Hương 250g</v>
      </c>
      <c r="AA21" s="78" t="str">
        <f t="shared" si="6"/>
        <v>5111</v>
      </c>
      <c r="AB21" s="78" t="str">
        <f t="shared" si="7"/>
        <v>131</v>
      </c>
      <c r="AC21" s="78" t="str">
        <f>VLOOKUP(X21,[1]TONG_SL!$A$1:$F$65536,3,0)</f>
        <v>Túi</v>
      </c>
      <c r="AD21" s="126">
        <v>1</v>
      </c>
      <c r="AF21" s="159"/>
      <c r="AK21" s="273"/>
      <c r="AN21" s="273"/>
    </row>
    <row r="22" spans="5:40" x14ac:dyDescent="0.25">
      <c r="E22" s="122">
        <v>46114</v>
      </c>
      <c r="F22" s="122">
        <v>46104</v>
      </c>
      <c r="G22" s="123" t="s">
        <v>15409</v>
      </c>
      <c r="H22" s="124">
        <f>E22</f>
        <v>46114</v>
      </c>
      <c r="I22" s="271" t="str">
        <f>IF(LEN("NKMB-"&amp;G22)&gt;20,"Quá 20 Ký tự","NKMB-"&amp;G22)</f>
        <v>NKMB-2303brg12031</v>
      </c>
      <c r="J22" s="123"/>
      <c r="K22" s="123"/>
      <c r="L22" s="123"/>
      <c r="M22" s="122"/>
      <c r="N22" s="138" t="s">
        <v>10303</v>
      </c>
      <c r="O22" s="271" t="str">
        <f>VLOOKUP(N22,[2]Ma_KH!$A$1:$R$65536,2,0)</f>
        <v>BRGMART Thanh Xuân, Hà Nội</v>
      </c>
      <c r="P22" s="123"/>
      <c r="Q22" s="123"/>
      <c r="R22" s="271" t="str">
        <f t="shared" si="2"/>
        <v>Hàng trả - FUJIBRG-HNI-TXN-12031 - BRGMART Thanh Xuân, Hà Nội - 2303brg12031 - Phiếu ngày (23/03/2026)</v>
      </c>
      <c r="S22" s="125" t="s">
        <v>1784</v>
      </c>
      <c r="T22" s="123"/>
      <c r="U22" s="123" t="str">
        <f t="shared" si="3"/>
        <v>Hàng trả - FUJIBRG-HNI-TXN-12031 - BRGMART Thanh Xuân, Hà Nội - 2303brg12031 - Phiếu ngày (23/03/2026)</v>
      </c>
      <c r="V22" s="123"/>
      <c r="W22" s="123"/>
      <c r="X22" s="125" t="s">
        <v>34</v>
      </c>
      <c r="Y22" s="80" t="str">
        <f>VLOOKUP(X22,[1]TONG_SL!$A$1:$F$65536,2,0)</f>
        <v>Tai heo muối 200g</v>
      </c>
      <c r="AA22" s="78" t="str">
        <f t="shared" si="6"/>
        <v>5111</v>
      </c>
      <c r="AB22" s="78" t="str">
        <f t="shared" si="7"/>
        <v>131</v>
      </c>
      <c r="AC22" s="78" t="str">
        <f>VLOOKUP(X22,[1]TONG_SL!$A$1:$F$65536,3,0)</f>
        <v>Túi</v>
      </c>
      <c r="AD22" s="126">
        <v>1</v>
      </c>
      <c r="AF22" s="159"/>
      <c r="AK22" s="273"/>
      <c r="AN22" s="273"/>
    </row>
    <row r="23" spans="5:40" x14ac:dyDescent="0.25">
      <c r="E23" s="122">
        <v>46114</v>
      </c>
      <c r="F23" s="122">
        <v>46104</v>
      </c>
      <c r="G23" s="123" t="s">
        <v>15409</v>
      </c>
      <c r="H23" s="124">
        <f>E23</f>
        <v>46114</v>
      </c>
      <c r="I23" s="271" t="str">
        <f>IF(LEN("NKMB-"&amp;G23)&gt;20,"Quá 20 Ký tự","NKMB-"&amp;G23)</f>
        <v>NKMB-2303brg12031</v>
      </c>
      <c r="J23" s="123"/>
      <c r="K23" s="123"/>
      <c r="L23" s="123"/>
      <c r="M23" s="122"/>
      <c r="N23" s="138" t="s">
        <v>10303</v>
      </c>
      <c r="O23" s="271" t="str">
        <f>VLOOKUP(N23,[2]Ma_KH!$A$1:$R$65536,2,0)</f>
        <v>BRGMART Thanh Xuân, Hà Nội</v>
      </c>
      <c r="P23" s="123"/>
      <c r="Q23" s="123"/>
      <c r="R23" s="271" t="str">
        <f t="shared" si="2"/>
        <v>Hàng trả - FUJIBRG-HNI-TXN-12031 - BRGMART Thanh Xuân, Hà Nội - 2303brg12031 - Phiếu ngày (23/03/2026)</v>
      </c>
      <c r="S23" s="125" t="s">
        <v>1784</v>
      </c>
      <c r="T23" s="123"/>
      <c r="U23" s="123" t="str">
        <f t="shared" si="3"/>
        <v>Hàng trả - FUJIBRG-HNI-TXN-12031 - BRGMART Thanh Xuân, Hà Nội - 2303brg12031 - Phiếu ngày (23/03/2026)</v>
      </c>
      <c r="V23" s="123"/>
      <c r="W23" s="123"/>
      <c r="X23" s="125" t="s">
        <v>30</v>
      </c>
      <c r="Y23" s="80" t="str">
        <f>VLOOKUP(X23,[1]TONG_SL!$A$1:$F$65536,2,0)</f>
        <v>Gà muối 500g</v>
      </c>
      <c r="AA23" s="78" t="str">
        <f t="shared" si="6"/>
        <v>5111</v>
      </c>
      <c r="AB23" s="78" t="str">
        <f t="shared" si="7"/>
        <v>131</v>
      </c>
      <c r="AC23" s="78" t="str">
        <f>VLOOKUP(X23,[1]TONG_SL!$A$1:$F$65536,3,0)</f>
        <v>Túi</v>
      </c>
      <c r="AD23" s="126">
        <v>4</v>
      </c>
      <c r="AF23" s="159"/>
      <c r="AK23" s="273"/>
      <c r="AN23" s="273"/>
    </row>
    <row r="24" spans="5:40" x14ac:dyDescent="0.25">
      <c r="E24" s="122">
        <v>46114</v>
      </c>
      <c r="F24" s="122">
        <v>46114</v>
      </c>
      <c r="G24" s="123" t="s">
        <v>15410</v>
      </c>
      <c r="H24" s="124">
        <f t="shared" si="0"/>
        <v>46114</v>
      </c>
      <c r="I24" s="271" t="str">
        <f t="shared" si="1"/>
        <v>NKMB-02cleverfood012</v>
      </c>
      <c r="J24" s="123"/>
      <c r="K24" s="123"/>
      <c r="L24" s="123"/>
      <c r="M24" s="122"/>
      <c r="N24" s="138" t="s">
        <v>8946</v>
      </c>
      <c r="O24" s="271" t="str">
        <f>VLOOKUP(N24,[2]Ma_KH!$A$1:$R$65536,2,0)</f>
        <v>cleverfood Toà A Goldseason, Quận Thanh Xuân</v>
      </c>
      <c r="P24" s="123"/>
      <c r="Q24" s="123"/>
      <c r="R24" s="271" t="str">
        <f t="shared" si="2"/>
        <v>Hàng trả - CLEVERFOOD-HNI-TXN-012 - cleverfood Toà A Goldseason, Quận Thanh Xuân - 02cleverfood012 - Phiếu ngày (02/04/2026)</v>
      </c>
      <c r="S24" s="125" t="s">
        <v>1784</v>
      </c>
      <c r="T24" s="123"/>
      <c r="U24" s="123" t="str">
        <f t="shared" si="3"/>
        <v>Hàng trả - CLEVERFOOD-HNI-TXN-012 - cleverfood Toà A Goldseason, Quận Thanh Xuân - 02cleverfood012 - Phiếu ngày (02/04/2026)</v>
      </c>
      <c r="V24" s="123"/>
      <c r="W24" s="123"/>
      <c r="X24" s="125" t="s">
        <v>30</v>
      </c>
      <c r="Y24" s="80" t="str">
        <f>VLOOKUP(X24,[1]TONG_SL!$A$1:$F$65536,2,0)</f>
        <v>Gà muối 500g</v>
      </c>
      <c r="AA24" s="78" t="str">
        <f t="shared" si="6"/>
        <v>5111</v>
      </c>
      <c r="AB24" s="78" t="str">
        <f t="shared" si="7"/>
        <v>131</v>
      </c>
      <c r="AC24" s="78" t="str">
        <f>VLOOKUP(X24,[1]TONG_SL!$A$1:$F$65536,3,0)</f>
        <v>Túi</v>
      </c>
      <c r="AD24" s="126">
        <v>1</v>
      </c>
      <c r="AF24" s="159"/>
      <c r="AK24" s="273"/>
      <c r="AN24" s="273"/>
    </row>
    <row r="25" spans="5:40" x14ac:dyDescent="0.25">
      <c r="E25" s="122">
        <v>46114</v>
      </c>
      <c r="F25" s="122">
        <v>46114</v>
      </c>
      <c r="G25" s="123" t="s">
        <v>15410</v>
      </c>
      <c r="H25" s="124">
        <f>E25</f>
        <v>46114</v>
      </c>
      <c r="I25" s="271" t="str">
        <f>IF(LEN("NKMB-"&amp;G25)&gt;20,"Quá 20 Ký tự","NKMB-"&amp;G25)</f>
        <v>NKMB-02cleverfood012</v>
      </c>
      <c r="J25" s="123"/>
      <c r="K25" s="123"/>
      <c r="L25" s="123"/>
      <c r="M25" s="122"/>
      <c r="N25" s="138" t="s">
        <v>8946</v>
      </c>
      <c r="O25" s="271" t="str">
        <f>VLOOKUP(N25,[2]Ma_KH!$A$1:$R$65536,2,0)</f>
        <v>cleverfood Toà A Goldseason, Quận Thanh Xuân</v>
      </c>
      <c r="P25" s="123"/>
      <c r="Q25" s="123"/>
      <c r="R25" s="271" t="str">
        <f t="shared" si="2"/>
        <v>Hàng trả - CLEVERFOOD-HNI-TXN-012 - cleverfood Toà A Goldseason, Quận Thanh Xuân - 02cleverfood012 - Phiếu ngày (02/04/2026)</v>
      </c>
      <c r="S25" s="125" t="s">
        <v>1784</v>
      </c>
      <c r="T25" s="123"/>
      <c r="U25" s="123" t="str">
        <f t="shared" si="3"/>
        <v>Hàng trả - CLEVERFOOD-HNI-TXN-012 - cleverfood Toà A Goldseason, Quận Thanh Xuân - 02cleverfood012 - Phiếu ngày (02/04/2026)</v>
      </c>
      <c r="V25" s="123"/>
      <c r="W25" s="123"/>
      <c r="X25" s="125" t="s">
        <v>37</v>
      </c>
      <c r="Y25" s="80" t="str">
        <f>VLOOKUP(X25,[1]TONG_SL!$A$1:$F$65536,2,0)</f>
        <v>Chả cốm 300g</v>
      </c>
      <c r="AA25" s="78" t="str">
        <f t="shared" si="6"/>
        <v>5111</v>
      </c>
      <c r="AB25" s="78" t="str">
        <f t="shared" si="7"/>
        <v>131</v>
      </c>
      <c r="AC25" s="78" t="str">
        <f>VLOOKUP(X25,[1]TONG_SL!$A$1:$F$65536,3,0)</f>
        <v>Túi</v>
      </c>
      <c r="AD25" s="126">
        <v>1</v>
      </c>
      <c r="AF25" s="159"/>
      <c r="AK25" s="273"/>
      <c r="AN25" s="273"/>
    </row>
    <row r="26" spans="5:40" x14ac:dyDescent="0.25">
      <c r="E26" s="122">
        <v>46114</v>
      </c>
      <c r="F26" s="122">
        <v>46114</v>
      </c>
      <c r="G26" s="123" t="s">
        <v>15411</v>
      </c>
      <c r="H26" s="124">
        <f t="shared" si="0"/>
        <v>46114</v>
      </c>
      <c r="I26" s="271" t="str">
        <f t="shared" si="1"/>
        <v>NKMB-0204coop9104</v>
      </c>
      <c r="J26" s="123"/>
      <c r="K26" s="123"/>
      <c r="L26" s="123"/>
      <c r="M26" s="122"/>
      <c r="N26" s="138" t="s">
        <v>9903</v>
      </c>
      <c r="O26" s="271" t="str">
        <f>VLOOKUP(N26,[2]Ma_KH!$A$1:$R$65536,2,0)</f>
        <v>Cửa hàng Co.op Food HN Triều Khúc</v>
      </c>
      <c r="P26" s="123"/>
      <c r="Q26" s="123"/>
      <c r="R26" s="271" t="str">
        <f t="shared" si="2"/>
        <v>Hàng trả - COOP-HNI-TXN-9104 - Cửa hàng Co.op Food HN Triều Khúc - 0204coop9104 - Phiếu ngày (02/04/2026)</v>
      </c>
      <c r="S26" s="125" t="s">
        <v>1784</v>
      </c>
      <c r="T26" s="123"/>
      <c r="U26" s="123" t="str">
        <f t="shared" si="3"/>
        <v>Hàng trả - COOP-HNI-TXN-9104 - Cửa hàng Co.op Food HN Triều Khúc - 0204coop9104 - Phiếu ngày (02/04/2026)</v>
      </c>
      <c r="V26" s="123"/>
      <c r="W26" s="123"/>
      <c r="X26" s="125" t="s">
        <v>32</v>
      </c>
      <c r="Y26" s="80" t="str">
        <f>VLOOKUP(X26,[1]TONG_SL!$A$1:$F$65536,2,0)</f>
        <v>Giò Tai Lưỡi Xào 250g</v>
      </c>
      <c r="AA26" s="78" t="str">
        <f t="shared" si="6"/>
        <v>5111</v>
      </c>
      <c r="AB26" s="78" t="str">
        <f t="shared" si="7"/>
        <v>131</v>
      </c>
      <c r="AC26" s="78" t="str">
        <f>VLOOKUP(X26,[1]TONG_SL!$A$1:$F$65536,3,0)</f>
        <v>Túi</v>
      </c>
      <c r="AD26" s="126">
        <v>2</v>
      </c>
      <c r="AF26" s="159"/>
      <c r="AK26" s="273"/>
      <c r="AN26" s="273"/>
    </row>
    <row r="27" spans="5:40" x14ac:dyDescent="0.25">
      <c r="E27" s="122">
        <v>46114</v>
      </c>
      <c r="F27" s="122">
        <v>46114</v>
      </c>
      <c r="G27" s="123" t="s">
        <v>15411</v>
      </c>
      <c r="H27" s="124">
        <f>E27</f>
        <v>46114</v>
      </c>
      <c r="I27" s="271" t="str">
        <f>IF(LEN("NKMB-"&amp;G27)&gt;20,"Quá 20 Ký tự","NKMB-"&amp;G27)</f>
        <v>NKMB-0204coop9104</v>
      </c>
      <c r="J27" s="123"/>
      <c r="K27" s="123"/>
      <c r="L27" s="123"/>
      <c r="M27" s="122"/>
      <c r="N27" s="138" t="s">
        <v>9903</v>
      </c>
      <c r="O27" s="271" t="str">
        <f>VLOOKUP(N27,[2]Ma_KH!$A$1:$R$65536,2,0)</f>
        <v>Cửa hàng Co.op Food HN Triều Khúc</v>
      </c>
      <c r="P27" s="123"/>
      <c r="Q27" s="123"/>
      <c r="R27" s="271" t="str">
        <f t="shared" si="2"/>
        <v>Hàng trả - COOP-HNI-TXN-9104 - Cửa hàng Co.op Food HN Triều Khúc - 0204coop9104 - Phiếu ngày (02/04/2026)</v>
      </c>
      <c r="S27" s="125" t="s">
        <v>1784</v>
      </c>
      <c r="T27" s="123"/>
      <c r="U27" s="123" t="str">
        <f t="shared" si="3"/>
        <v>Hàng trả - COOP-HNI-TXN-9104 - Cửa hàng Co.op Food HN Triều Khúc - 0204coop9104 - Phiếu ngày (02/04/2026)</v>
      </c>
      <c r="V27" s="123"/>
      <c r="W27" s="123"/>
      <c r="X27" s="125" t="s">
        <v>542</v>
      </c>
      <c r="Y27" s="80" t="str">
        <f>VLOOKUP(X27,[1]TONG_SL!$A$1:$F$65536,2,0)</f>
        <v>Chân giò heo muối 500g</v>
      </c>
      <c r="AA27" s="78" t="str">
        <f t="shared" si="6"/>
        <v>5111</v>
      </c>
      <c r="AB27" s="78" t="str">
        <f t="shared" si="7"/>
        <v>131</v>
      </c>
      <c r="AC27" s="78" t="str">
        <f>VLOOKUP(X27,[1]TONG_SL!$A$1:$F$65536,3,0)</f>
        <v>Túi</v>
      </c>
      <c r="AD27" s="126">
        <v>2</v>
      </c>
      <c r="AF27" s="159"/>
      <c r="AK27" s="273"/>
      <c r="AN27" s="273"/>
    </row>
    <row r="28" spans="5:40" x14ac:dyDescent="0.25">
      <c r="E28" s="122">
        <v>46114</v>
      </c>
      <c r="F28" s="122">
        <v>46114</v>
      </c>
      <c r="G28" s="123" t="s">
        <v>15412</v>
      </c>
      <c r="H28" s="124">
        <f t="shared" si="0"/>
        <v>46114</v>
      </c>
      <c r="I28" s="271" t="str">
        <f t="shared" si="1"/>
        <v>NKMB-0204unit0011</v>
      </c>
      <c r="J28" s="123"/>
      <c r="K28" s="123"/>
      <c r="L28" s="123"/>
      <c r="M28" s="122"/>
      <c r="N28" s="138" t="s">
        <v>12287</v>
      </c>
      <c r="O28" s="271" t="str">
        <f>VLOOKUP(N28,[2]Ma_KH!$A$1:$R$65536,2,0)</f>
        <v>Ecomart Tầng 1 Sảnh G5 CC Five Star Kim Giang, Thanh Xuân</v>
      </c>
      <c r="P28" s="123"/>
      <c r="Q28" s="123"/>
      <c r="R28" s="271" t="str">
        <f t="shared" si="2"/>
        <v>Hàng trả - UNIT-HNI-TXN-0011 - Ecomart Tầng 1 Sảnh G5 CC Five Star Kim Giang, Thanh Xuân - 0204unit0011 - Phiếu ngày (02/04/2026)</v>
      </c>
      <c r="S28" s="125" t="s">
        <v>1784</v>
      </c>
      <c r="T28" s="123"/>
      <c r="U28" s="123" t="str">
        <f t="shared" si="3"/>
        <v>Hàng trả - UNIT-HNI-TXN-0011 - Ecomart Tầng 1 Sảnh G5 CC Five Star Kim Giang, Thanh Xuân - 0204unit0011 - Phiếu ngày (02/04/2026)</v>
      </c>
      <c r="V28" s="123"/>
      <c r="W28" s="123"/>
      <c r="X28" s="125" t="s">
        <v>37</v>
      </c>
      <c r="Y28" s="80" t="str">
        <f>VLOOKUP(X28,[1]TONG_SL!$A$1:$F$65536,2,0)</f>
        <v>Chả cốm 300g</v>
      </c>
      <c r="AA28" s="78" t="str">
        <f t="shared" si="6"/>
        <v>5111</v>
      </c>
      <c r="AB28" s="78" t="str">
        <f t="shared" si="7"/>
        <v>131</v>
      </c>
      <c r="AC28" s="78" t="str">
        <f>VLOOKUP(X28,[1]TONG_SL!$A$1:$F$65536,3,0)</f>
        <v>Túi</v>
      </c>
      <c r="AD28" s="126">
        <v>2</v>
      </c>
      <c r="AF28" s="159"/>
      <c r="AK28" s="273"/>
      <c r="AN28" s="273"/>
    </row>
    <row r="29" spans="5:40" x14ac:dyDescent="0.25">
      <c r="E29" s="122">
        <v>46114</v>
      </c>
      <c r="F29" s="122">
        <v>46114</v>
      </c>
      <c r="G29" s="123" t="s">
        <v>15412</v>
      </c>
      <c r="H29" s="124">
        <f>E29</f>
        <v>46114</v>
      </c>
      <c r="I29" s="271" t="str">
        <f>IF(LEN("NKMB-"&amp;G29)&gt;20,"Quá 20 Ký tự","NKMB-"&amp;G29)</f>
        <v>NKMB-0204unit0011</v>
      </c>
      <c r="J29" s="123"/>
      <c r="K29" s="123"/>
      <c r="L29" s="123"/>
      <c r="M29" s="122"/>
      <c r="N29" s="138" t="s">
        <v>12287</v>
      </c>
      <c r="O29" s="271" t="str">
        <f>VLOOKUP(N29,[2]Ma_KH!$A$1:$R$65536,2,0)</f>
        <v>Ecomart Tầng 1 Sảnh G5 CC Five Star Kim Giang, Thanh Xuân</v>
      </c>
      <c r="P29" s="123"/>
      <c r="Q29" s="123"/>
      <c r="R29" s="271" t="str">
        <f t="shared" si="2"/>
        <v>Hàng trả - UNIT-HNI-TXN-0011 - Ecomart Tầng 1 Sảnh G5 CC Five Star Kim Giang, Thanh Xuân - 0204unit0011 - Phiếu ngày (02/04/2026)</v>
      </c>
      <c r="S29" s="125" t="s">
        <v>1784</v>
      </c>
      <c r="T29" s="123"/>
      <c r="U29" s="123" t="str">
        <f t="shared" si="3"/>
        <v>Hàng trả - UNIT-HNI-TXN-0011 - Ecomart Tầng 1 Sảnh G5 CC Five Star Kim Giang, Thanh Xuân - 0204unit0011 - Phiếu ngày (02/04/2026)</v>
      </c>
      <c r="V29" s="123"/>
      <c r="W29" s="123"/>
      <c r="X29" s="125" t="s">
        <v>32</v>
      </c>
      <c r="Y29" s="80" t="str">
        <f>VLOOKUP(X29,[1]TONG_SL!$A$1:$F$65536,2,0)</f>
        <v>Giò Tai Lưỡi Xào 250g</v>
      </c>
      <c r="AA29" s="78" t="str">
        <f t="shared" si="6"/>
        <v>5111</v>
      </c>
      <c r="AB29" s="78" t="str">
        <f t="shared" si="7"/>
        <v>131</v>
      </c>
      <c r="AC29" s="78" t="str">
        <f>VLOOKUP(X29,[1]TONG_SL!$A$1:$F$65536,3,0)</f>
        <v>Túi</v>
      </c>
      <c r="AD29" s="126">
        <v>1</v>
      </c>
      <c r="AF29" s="159"/>
      <c r="AK29" s="273"/>
      <c r="AN29" s="273"/>
    </row>
    <row r="30" spans="5:40" x14ac:dyDescent="0.25">
      <c r="E30" s="122">
        <v>46114</v>
      </c>
      <c r="F30" s="122">
        <v>46114</v>
      </c>
      <c r="G30" s="123" t="s">
        <v>15412</v>
      </c>
      <c r="H30" s="124">
        <f>E30</f>
        <v>46114</v>
      </c>
      <c r="I30" s="271" t="str">
        <f>IF(LEN("NKMB-"&amp;G30)&gt;20,"Quá 20 Ký tự","NKMB-"&amp;G30)</f>
        <v>NKMB-0204unit0011</v>
      </c>
      <c r="J30" s="123"/>
      <c r="K30" s="123"/>
      <c r="L30" s="123"/>
      <c r="M30" s="122"/>
      <c r="N30" s="138" t="s">
        <v>12287</v>
      </c>
      <c r="O30" s="271" t="str">
        <f>VLOOKUP(N30,[2]Ma_KH!$A$1:$R$65536,2,0)</f>
        <v>Ecomart Tầng 1 Sảnh G5 CC Five Star Kim Giang, Thanh Xuân</v>
      </c>
      <c r="P30" s="123"/>
      <c r="Q30" s="123"/>
      <c r="R30" s="271" t="str">
        <f t="shared" si="2"/>
        <v>Hàng trả - UNIT-HNI-TXN-0011 - Ecomart Tầng 1 Sảnh G5 CC Five Star Kim Giang, Thanh Xuân - 0204unit0011 - Phiếu ngày (02/04/2026)</v>
      </c>
      <c r="S30" s="125" t="s">
        <v>1784</v>
      </c>
      <c r="T30" s="123"/>
      <c r="U30" s="123" t="str">
        <f t="shared" si="3"/>
        <v>Hàng trả - UNIT-HNI-TXN-0011 - Ecomart Tầng 1 Sảnh G5 CC Five Star Kim Giang, Thanh Xuân - 0204unit0011 - Phiếu ngày (02/04/2026)</v>
      </c>
      <c r="V30" s="123"/>
      <c r="W30" s="123"/>
      <c r="X30" s="125" t="s">
        <v>39</v>
      </c>
      <c r="Y30" s="80" t="str">
        <f>VLOOKUP(X30,[1]TONG_SL!$A$1:$F$65536,2,0)</f>
        <v>Chả nướng 300g</v>
      </c>
      <c r="AA30" s="78" t="str">
        <f t="shared" si="6"/>
        <v>5111</v>
      </c>
      <c r="AB30" s="78" t="str">
        <f t="shared" si="7"/>
        <v>131</v>
      </c>
      <c r="AC30" s="78" t="str">
        <f>VLOOKUP(X30,[1]TONG_SL!$A$1:$F$65536,3,0)</f>
        <v>Túi</v>
      </c>
      <c r="AD30" s="126">
        <v>1</v>
      </c>
      <c r="AF30" s="159"/>
      <c r="AK30" s="273"/>
      <c r="AN30" s="273"/>
    </row>
    <row r="31" spans="5:40" x14ac:dyDescent="0.25">
      <c r="E31" s="122">
        <v>46114</v>
      </c>
      <c r="F31" s="122">
        <v>46114</v>
      </c>
      <c r="G31" s="123" t="s">
        <v>15413</v>
      </c>
      <c r="H31" s="124">
        <f t="shared" si="0"/>
        <v>46114</v>
      </c>
      <c r="I31" s="271" t="str">
        <f t="shared" si="1"/>
        <v>NKMB-0204s66</v>
      </c>
      <c r="J31" s="123"/>
      <c r="K31" s="123"/>
      <c r="L31" s="123"/>
      <c r="M31" s="122"/>
      <c r="N31" s="138" t="s">
        <v>7484</v>
      </c>
      <c r="O31" s="271" t="str">
        <f>VLOOKUP(N31,[2]Ma_KH!$A$1:$R$65536,2,0)</f>
        <v>SOI 66 - 56 Nguyễn Khuyến</v>
      </c>
      <c r="P31" s="123"/>
      <c r="Q31" s="123"/>
      <c r="R31" s="271" t="str">
        <f t="shared" si="2"/>
        <v>Hàng trả - SOI-HNI-HDG-S66 - SOI 66 - 56 Nguyễn Khuyến - 0204s66 - Phiếu ngày (02/04/2026)</v>
      </c>
      <c r="S31" s="125" t="s">
        <v>1784</v>
      </c>
      <c r="T31" s="123"/>
      <c r="U31" s="123" t="str">
        <f t="shared" si="3"/>
        <v>Hàng trả - SOI-HNI-HDG-S66 - SOI 66 - 56 Nguyễn Khuyến - 0204s66 - Phiếu ngày (02/04/2026)</v>
      </c>
      <c r="V31" s="123"/>
      <c r="W31" s="123"/>
      <c r="X31" s="125" t="s">
        <v>52</v>
      </c>
      <c r="Y31" s="80" t="str">
        <f>VLOOKUP(X31,[1]TONG_SL!$A$1:$F$65536,2,0)</f>
        <v>Gà xì dầu 500g</v>
      </c>
      <c r="AA31" s="78" t="str">
        <f t="shared" si="6"/>
        <v>5111</v>
      </c>
      <c r="AB31" s="78" t="str">
        <f t="shared" si="7"/>
        <v>131</v>
      </c>
      <c r="AC31" s="78" t="str">
        <f>VLOOKUP(X31,[1]TONG_SL!$A$1:$F$65536,3,0)</f>
        <v>Túi</v>
      </c>
      <c r="AD31" s="126">
        <v>2</v>
      </c>
      <c r="AF31" s="159"/>
      <c r="AK31" s="273"/>
      <c r="AN31" s="273"/>
    </row>
    <row r="32" spans="5:40" x14ac:dyDescent="0.25">
      <c r="E32" s="122">
        <v>46114</v>
      </c>
      <c r="F32" s="122">
        <v>46114</v>
      </c>
      <c r="G32" s="123" t="s">
        <v>15413</v>
      </c>
      <c r="H32" s="124">
        <f>E32</f>
        <v>46114</v>
      </c>
      <c r="I32" s="271" t="str">
        <f>IF(LEN("NKMB-"&amp;G32)&gt;20,"Quá 20 Ký tự","NKMB-"&amp;G32)</f>
        <v>NKMB-0204s66</v>
      </c>
      <c r="J32" s="123"/>
      <c r="K32" s="123"/>
      <c r="L32" s="123"/>
      <c r="M32" s="122"/>
      <c r="N32" s="138" t="s">
        <v>7484</v>
      </c>
      <c r="O32" s="271" t="str">
        <f>VLOOKUP(N32,[2]Ma_KH!$A$1:$R$65536,2,0)</f>
        <v>SOI 66 - 56 Nguyễn Khuyến</v>
      </c>
      <c r="P32" s="123"/>
      <c r="Q32" s="123"/>
      <c r="R32" s="271" t="str">
        <f t="shared" si="2"/>
        <v>Hàng trả - SOI-HNI-HDG-S66 - SOI 66 - 56 Nguyễn Khuyến - 0204s66 - Phiếu ngày (02/04/2026)</v>
      </c>
      <c r="S32" s="125" t="s">
        <v>1784</v>
      </c>
      <c r="T32" s="123"/>
      <c r="U32" s="123" t="str">
        <f t="shared" si="3"/>
        <v>Hàng trả - SOI-HNI-HDG-S66 - SOI 66 - 56 Nguyễn Khuyến - 0204s66 - Phiếu ngày (02/04/2026)</v>
      </c>
      <c r="V32" s="123"/>
      <c r="W32" s="123"/>
      <c r="X32" s="125" t="s">
        <v>32</v>
      </c>
      <c r="Y32" s="80" t="str">
        <f>VLOOKUP(X32,[1]TONG_SL!$A$1:$F$65536,2,0)</f>
        <v>Giò Tai Lưỡi Xào 250g</v>
      </c>
      <c r="AA32" s="78" t="str">
        <f t="shared" si="6"/>
        <v>5111</v>
      </c>
      <c r="AB32" s="78" t="str">
        <f t="shared" si="7"/>
        <v>131</v>
      </c>
      <c r="AC32" s="78" t="str">
        <f>VLOOKUP(X32,[1]TONG_SL!$A$1:$F$65536,3,0)</f>
        <v>Túi</v>
      </c>
      <c r="AD32" s="126">
        <v>3</v>
      </c>
      <c r="AF32" s="159"/>
      <c r="AK32" s="273"/>
      <c r="AN32" s="273"/>
    </row>
    <row r="33" spans="5:40" x14ac:dyDescent="0.25">
      <c r="E33" s="122">
        <v>46114</v>
      </c>
      <c r="F33" s="122">
        <v>46114</v>
      </c>
      <c r="G33" s="123" t="s">
        <v>15414</v>
      </c>
      <c r="H33" s="124">
        <f t="shared" si="0"/>
        <v>46114</v>
      </c>
      <c r="I33" s="271" t="str">
        <f t="shared" si="1"/>
        <v>NKMB-0204brg13041</v>
      </c>
      <c r="J33" s="123"/>
      <c r="K33" s="123"/>
      <c r="L33" s="123"/>
      <c r="M33" s="122"/>
      <c r="N33" s="138" t="s">
        <v>10305</v>
      </c>
      <c r="O33" s="271" t="str">
        <f>VLOOKUP(N33,[2]Ma_KH!$A$1:$R$65536,2,0)</f>
        <v>Seikamart 275 nguyễn Trãi</v>
      </c>
      <c r="P33" s="123"/>
      <c r="Q33" s="123"/>
      <c r="R33" s="271" t="str">
        <f t="shared" si="2"/>
        <v>Hàng trả - FUJIBRG-HNI-TXN-13041 - Seikamart 275 nguyễn Trãi - 0204brg13041 - Phiếu ngày (02/04/2026)</v>
      </c>
      <c r="S33" s="125" t="s">
        <v>1784</v>
      </c>
      <c r="T33" s="123"/>
      <c r="U33" s="123" t="str">
        <f t="shared" si="3"/>
        <v>Hàng trả - FUJIBRG-HNI-TXN-13041 - Seikamart 275 nguyễn Trãi - 0204brg13041 - Phiếu ngày (02/04/2026)</v>
      </c>
      <c r="V33" s="123"/>
      <c r="W33" s="123"/>
      <c r="X33" s="125" t="s">
        <v>32</v>
      </c>
      <c r="Y33" s="80" t="str">
        <f>VLOOKUP(X33,[1]TONG_SL!$A$1:$F$65536,2,0)</f>
        <v>Giò Tai Lưỡi Xào 250g</v>
      </c>
      <c r="AA33" s="78" t="str">
        <f t="shared" si="6"/>
        <v>5111</v>
      </c>
      <c r="AB33" s="78" t="str">
        <f t="shared" si="7"/>
        <v>131</v>
      </c>
      <c r="AC33" s="78" t="str">
        <f>VLOOKUP(X33,[1]TONG_SL!$A$1:$F$65536,3,0)</f>
        <v>Túi</v>
      </c>
      <c r="AD33" s="126">
        <v>3</v>
      </c>
      <c r="AF33" s="159"/>
      <c r="AK33" s="273"/>
      <c r="AN33" s="273"/>
    </row>
    <row r="34" spans="5:40" x14ac:dyDescent="0.25">
      <c r="E34" s="122">
        <v>46114</v>
      </c>
      <c r="F34" s="122">
        <v>46114</v>
      </c>
      <c r="G34" s="123" t="s">
        <v>15414</v>
      </c>
      <c r="H34" s="124">
        <f>E34</f>
        <v>46114</v>
      </c>
      <c r="I34" s="271" t="str">
        <f>IF(LEN("NKMB-"&amp;G34)&gt;20,"Quá 20 Ký tự","NKMB-"&amp;G34)</f>
        <v>NKMB-0204brg13041</v>
      </c>
      <c r="J34" s="123"/>
      <c r="K34" s="123"/>
      <c r="L34" s="123"/>
      <c r="M34" s="122"/>
      <c r="N34" s="138" t="s">
        <v>10305</v>
      </c>
      <c r="O34" s="271" t="str">
        <f>VLOOKUP(N34,[2]Ma_KH!$A$1:$R$65536,2,0)</f>
        <v>Seikamart 275 nguyễn Trãi</v>
      </c>
      <c r="P34" s="123"/>
      <c r="Q34" s="123"/>
      <c r="R34" s="271" t="str">
        <f t="shared" si="2"/>
        <v>Hàng trả - FUJIBRG-HNI-TXN-13041 - Seikamart 275 nguyễn Trãi - 0204brg13041 - Phiếu ngày (02/04/2026)</v>
      </c>
      <c r="S34" s="125" t="s">
        <v>1784</v>
      </c>
      <c r="T34" s="123"/>
      <c r="U34" s="123" t="str">
        <f t="shared" si="3"/>
        <v>Hàng trả - FUJIBRG-HNI-TXN-13041 - Seikamart 275 nguyễn Trãi - 0204brg13041 - Phiếu ngày (02/04/2026)</v>
      </c>
      <c r="V34" s="123"/>
      <c r="W34" s="123"/>
      <c r="X34" s="125" t="s">
        <v>30</v>
      </c>
      <c r="Y34" s="80" t="str">
        <f>VLOOKUP(X34,[1]TONG_SL!$A$1:$F$65536,2,0)</f>
        <v>Gà muối 500g</v>
      </c>
      <c r="AA34" s="78" t="str">
        <f t="shared" si="6"/>
        <v>5111</v>
      </c>
      <c r="AB34" s="78" t="str">
        <f t="shared" si="7"/>
        <v>131</v>
      </c>
      <c r="AC34" s="78" t="str">
        <f>VLOOKUP(X34,[1]TONG_SL!$A$1:$F$65536,3,0)</f>
        <v>Túi</v>
      </c>
      <c r="AD34" s="126">
        <v>1</v>
      </c>
      <c r="AF34" s="159"/>
      <c r="AK34" s="273"/>
      <c r="AN34" s="273"/>
    </row>
    <row r="35" spans="5:40" x14ac:dyDescent="0.25">
      <c r="E35" s="122">
        <v>46114</v>
      </c>
      <c r="F35" s="122">
        <v>46114</v>
      </c>
      <c r="G35" s="123" t="s">
        <v>15415</v>
      </c>
      <c r="H35" s="124">
        <f t="shared" si="0"/>
        <v>46114</v>
      </c>
      <c r="I35" s="271" t="str">
        <f t="shared" si="1"/>
        <v>NKMB-020426pk0103</v>
      </c>
      <c r="J35" s="123"/>
      <c r="K35" s="123"/>
      <c r="L35" s="123"/>
      <c r="M35" s="122"/>
      <c r="N35" s="138" t="s">
        <v>12224</v>
      </c>
      <c r="O35" s="271" t="str">
        <f>VLOOKUP(N35,[2]Ma_KH!$A$1:$R$65536,2,0)</f>
        <v>Tmart00999 27. Quầy 62 Thanh Liệt (658 Kim Giang mới)</v>
      </c>
      <c r="P35" s="123"/>
      <c r="Q35" s="123"/>
      <c r="R35" s="271" t="str">
        <f t="shared" si="2"/>
        <v>Hàng trả - TMART-HNI-TTI-00999 - Tmart00999 27. Quầy 62 Thanh Liệt (658 Kim Giang mới) - 020426pk0103 - Phiếu ngày (02/04/2026)</v>
      </c>
      <c r="S35" s="125" t="s">
        <v>1788</v>
      </c>
      <c r="T35" s="123"/>
      <c r="U35" s="123" t="str">
        <f t="shared" si="3"/>
        <v>Hàng trả - TMART-HNI-TTI-00999 - Tmart00999 27. Quầy 62 Thanh Liệt (658 Kim Giang mới) - 020426pk0103 - Phiếu ngày (02/04/2026)</v>
      </c>
      <c r="V35" s="123"/>
      <c r="W35" s="123"/>
      <c r="X35" s="125" t="s">
        <v>600</v>
      </c>
      <c r="Y35" s="80" t="str">
        <f>VLOOKUP(X35,[1]TONG_SL!$A$1:$F$65536,2,0)</f>
        <v>Tai heo sốt thái 250g</v>
      </c>
      <c r="AA35" s="78" t="str">
        <f t="shared" si="6"/>
        <v>5111</v>
      </c>
      <c r="AB35" s="78" t="str">
        <f t="shared" si="7"/>
        <v>131</v>
      </c>
      <c r="AC35" s="78" t="str">
        <f>VLOOKUP(X35,[1]TONG_SL!$A$1:$F$65536,3,0)</f>
        <v>Hộp</v>
      </c>
      <c r="AD35" s="126">
        <v>1</v>
      </c>
      <c r="AF35" s="159"/>
      <c r="AK35" s="273"/>
      <c r="AN35" s="273"/>
    </row>
    <row r="36" spans="5:40" x14ac:dyDescent="0.25">
      <c r="E36" s="122">
        <v>46114</v>
      </c>
      <c r="F36" s="122">
        <v>46114</v>
      </c>
      <c r="G36" s="123" t="s">
        <v>15416</v>
      </c>
      <c r="H36" s="124">
        <f t="shared" si="0"/>
        <v>46114</v>
      </c>
      <c r="I36" s="271" t="str">
        <f t="shared" si="1"/>
        <v>NKMB-020426pk0014</v>
      </c>
      <c r="J36" s="123"/>
      <c r="K36" s="123"/>
      <c r="L36" s="123"/>
      <c r="M36" s="122"/>
      <c r="N36" s="138" t="s">
        <v>12224</v>
      </c>
      <c r="O36" s="271" t="str">
        <f>VLOOKUP(N36,[2]Ma_KH!$A$1:$R$65536,2,0)</f>
        <v>Tmart00999 27. Quầy 62 Thanh Liệt (658 Kim Giang mới)</v>
      </c>
      <c r="P36" s="123"/>
      <c r="Q36" s="123"/>
      <c r="R36" s="271" t="str">
        <f t="shared" si="2"/>
        <v>Hàng trả - TMART-HNI-TTI-00999 - Tmart00999 27. Quầy 62 Thanh Liệt (658 Kim Giang mới) - 020426pk0014 - Phiếu ngày (02/04/2026)</v>
      </c>
      <c r="S36" s="125" t="s">
        <v>1788</v>
      </c>
      <c r="T36" s="123"/>
      <c r="U36" s="123" t="str">
        <f t="shared" si="3"/>
        <v>Hàng trả - TMART-HNI-TTI-00999 - Tmart00999 27. Quầy 62 Thanh Liệt (658 Kim Giang mới) - 020426pk0014 - Phiếu ngày (02/04/2026)</v>
      </c>
      <c r="V36" s="123"/>
      <c r="W36" s="123"/>
      <c r="X36" s="125" t="s">
        <v>32</v>
      </c>
      <c r="Y36" s="80" t="str">
        <f>VLOOKUP(X36,[1]TONG_SL!$A$1:$F$65536,2,0)</f>
        <v>Giò Tai Lưỡi Xào 250g</v>
      </c>
      <c r="AA36" s="78" t="str">
        <f t="shared" si="6"/>
        <v>5111</v>
      </c>
      <c r="AB36" s="78" t="str">
        <f t="shared" si="7"/>
        <v>131</v>
      </c>
      <c r="AC36" s="78" t="str">
        <f>VLOOKUP(X36,[1]TONG_SL!$A$1:$F$65536,3,0)</f>
        <v>Túi</v>
      </c>
      <c r="AD36" s="126">
        <v>3</v>
      </c>
      <c r="AF36" s="159"/>
      <c r="AK36" s="273"/>
      <c r="AN36" s="273"/>
    </row>
    <row r="37" spans="5:40" x14ac:dyDescent="0.25">
      <c r="E37" s="122">
        <v>46114</v>
      </c>
      <c r="F37" s="122">
        <v>46114</v>
      </c>
      <c r="G37" s="123" t="s">
        <v>15417</v>
      </c>
      <c r="H37" s="124">
        <f t="shared" si="0"/>
        <v>46114</v>
      </c>
      <c r="I37" s="271" t="str">
        <f t="shared" si="1"/>
        <v>NKMB-020426pk0057</v>
      </c>
      <c r="J37" s="123"/>
      <c r="K37" s="123"/>
      <c r="L37" s="123"/>
      <c r="M37" s="122"/>
      <c r="N37" s="138" t="s">
        <v>12192</v>
      </c>
      <c r="O37" s="271" t="str">
        <f>VLOOKUP(N37,[2]Ma_KH!$A$1:$R$65536,2,0)</f>
        <v>Tmart00928 12. Quầy CT12B Kim Văn - Kim Lũ</v>
      </c>
      <c r="P37" s="123"/>
      <c r="Q37" s="123"/>
      <c r="R37" s="271" t="str">
        <f t="shared" si="2"/>
        <v>Hàng trả - TMART-HNI-HMI-00928 - Tmart00928 12. Quầy CT12B Kim Văn - Kim Lũ - 020426pk0057 - Phiếu ngày (02/04/2026)</v>
      </c>
      <c r="S37" s="125" t="s">
        <v>1788</v>
      </c>
      <c r="T37" s="123"/>
      <c r="U37" s="123" t="str">
        <f t="shared" si="3"/>
        <v>Hàng trả - TMART-HNI-HMI-00928 - Tmart00928 12. Quầy CT12B Kim Văn - Kim Lũ - 020426pk0057 - Phiếu ngày (02/04/2026)</v>
      </c>
      <c r="V37" s="123"/>
      <c r="W37" s="123"/>
      <c r="X37" s="272" t="s">
        <v>15250</v>
      </c>
      <c r="Y37" s="80" t="str">
        <f>VLOOKUP(X37,[1]TONG_SL!$A$1:$F$65536,2,0)</f>
        <v>Chân giò heo muối vị Tayaki 450g</v>
      </c>
      <c r="AA37" s="78" t="str">
        <f t="shared" si="6"/>
        <v>5111</v>
      </c>
      <c r="AB37" s="78" t="str">
        <f t="shared" si="7"/>
        <v>131</v>
      </c>
      <c r="AC37" s="78" t="str">
        <f>VLOOKUP(X37,[1]TONG_SL!$A$1:$F$65536,3,0)</f>
        <v>Túi</v>
      </c>
      <c r="AD37" s="126">
        <v>2</v>
      </c>
      <c r="AF37" s="159"/>
      <c r="AK37" s="273"/>
      <c r="AN37" s="273"/>
    </row>
    <row r="38" spans="5:40" x14ac:dyDescent="0.25">
      <c r="E38" s="122">
        <v>46114</v>
      </c>
      <c r="F38" s="122">
        <v>46114</v>
      </c>
      <c r="G38" s="123" t="s">
        <v>15417</v>
      </c>
      <c r="H38" s="124">
        <f>E38</f>
        <v>46114</v>
      </c>
      <c r="I38" s="271" t="str">
        <f>IF(LEN("NKMB-"&amp;G38)&gt;20,"Quá 20 Ký tự","NKMB-"&amp;G38)</f>
        <v>NKMB-020426pk0057</v>
      </c>
      <c r="J38" s="123"/>
      <c r="K38" s="123"/>
      <c r="L38" s="123"/>
      <c r="M38" s="122"/>
      <c r="N38" s="138" t="s">
        <v>12192</v>
      </c>
      <c r="O38" s="271" t="str">
        <f>VLOOKUP(N38,[2]Ma_KH!$A$1:$R$65536,2,0)</f>
        <v>Tmart00928 12. Quầy CT12B Kim Văn - Kim Lũ</v>
      </c>
      <c r="P38" s="123"/>
      <c r="Q38" s="123"/>
      <c r="R38" s="271" t="str">
        <f t="shared" si="2"/>
        <v>Hàng trả - TMART-HNI-HMI-00928 - Tmart00928 12. Quầy CT12B Kim Văn - Kim Lũ - 020426pk0057 - Phiếu ngày (02/04/2026)</v>
      </c>
      <c r="S38" s="125" t="s">
        <v>1788</v>
      </c>
      <c r="T38" s="123"/>
      <c r="U38" s="123" t="str">
        <f t="shared" si="3"/>
        <v>Hàng trả - TMART-HNI-HMI-00928 - Tmart00928 12. Quầy CT12B Kim Văn - Kim Lũ - 020426pk0057 - Phiếu ngày (02/04/2026)</v>
      </c>
      <c r="V38" s="123"/>
      <c r="W38" s="123"/>
      <c r="X38" s="125" t="s">
        <v>37</v>
      </c>
      <c r="Y38" s="80" t="str">
        <f>VLOOKUP(X38,[1]TONG_SL!$A$1:$F$65536,2,0)</f>
        <v>Chả cốm 300g</v>
      </c>
      <c r="AA38" s="78" t="str">
        <f t="shared" si="6"/>
        <v>5111</v>
      </c>
      <c r="AB38" s="78" t="str">
        <f t="shared" si="7"/>
        <v>131</v>
      </c>
      <c r="AC38" s="78" t="str">
        <f>VLOOKUP(X38,[1]TONG_SL!$A$1:$F$65536,3,0)</f>
        <v>Túi</v>
      </c>
      <c r="AD38" s="126">
        <v>1</v>
      </c>
      <c r="AF38" s="159"/>
      <c r="AK38" s="273"/>
      <c r="AN38" s="273"/>
    </row>
    <row r="39" spans="5:40" x14ac:dyDescent="0.25">
      <c r="E39" s="122">
        <v>46114</v>
      </c>
      <c r="F39" s="122">
        <v>46114</v>
      </c>
      <c r="G39" s="123" t="s">
        <v>15417</v>
      </c>
      <c r="H39" s="124">
        <f>E39</f>
        <v>46114</v>
      </c>
      <c r="I39" s="271" t="str">
        <f>IF(LEN("NKMB-"&amp;G39)&gt;20,"Quá 20 Ký tự","NKMB-"&amp;G39)</f>
        <v>NKMB-020426pk0057</v>
      </c>
      <c r="J39" s="123"/>
      <c r="K39" s="123"/>
      <c r="L39" s="123"/>
      <c r="M39" s="122"/>
      <c r="N39" s="138" t="s">
        <v>12192</v>
      </c>
      <c r="O39" s="271" t="str">
        <f>VLOOKUP(N39,[2]Ma_KH!$A$1:$R$65536,2,0)</f>
        <v>Tmart00928 12. Quầy CT12B Kim Văn - Kim Lũ</v>
      </c>
      <c r="P39" s="123"/>
      <c r="Q39" s="123"/>
      <c r="R39" s="271" t="str">
        <f t="shared" si="2"/>
        <v>Hàng trả - TMART-HNI-HMI-00928 - Tmart00928 12. Quầy CT12B Kim Văn - Kim Lũ - 020426pk0057 - Phiếu ngày (02/04/2026)</v>
      </c>
      <c r="S39" s="125" t="s">
        <v>1788</v>
      </c>
      <c r="T39" s="123"/>
      <c r="U39" s="123" t="str">
        <f t="shared" si="3"/>
        <v>Hàng trả - TMART-HNI-HMI-00928 - Tmart00928 12. Quầy CT12B Kim Văn - Kim Lũ - 020426pk0057 - Phiếu ngày (02/04/2026)</v>
      </c>
      <c r="V39" s="123"/>
      <c r="W39" s="123"/>
      <c r="X39" s="125" t="s">
        <v>48</v>
      </c>
      <c r="Y39" s="80" t="str">
        <f>VLOOKUP(X39,[1]TONG_SL!$A$1:$F$65536,2,0)</f>
        <v>Mọc Nấm Hương 250g</v>
      </c>
      <c r="AA39" s="78" t="str">
        <f t="shared" si="6"/>
        <v>5111</v>
      </c>
      <c r="AB39" s="78" t="str">
        <f t="shared" si="7"/>
        <v>131</v>
      </c>
      <c r="AC39" s="78" t="str">
        <f>VLOOKUP(X39,[1]TONG_SL!$A$1:$F$65536,3,0)</f>
        <v>Túi</v>
      </c>
      <c r="AD39" s="126">
        <v>1</v>
      </c>
      <c r="AF39" s="159"/>
      <c r="AK39" s="273"/>
      <c r="AN39" s="273"/>
    </row>
    <row r="40" spans="5:40" x14ac:dyDescent="0.25">
      <c r="E40" s="122">
        <v>46114</v>
      </c>
      <c r="F40" s="122">
        <v>46113</v>
      </c>
      <c r="G40" s="123" t="s">
        <v>15418</v>
      </c>
      <c r="H40" s="124">
        <f t="shared" si="0"/>
        <v>46114</v>
      </c>
      <c r="I40" s="271" t="str">
        <f t="shared" si="1"/>
        <v>NKMB-0104coop9143</v>
      </c>
      <c r="J40" s="123"/>
      <c r="K40" s="123"/>
      <c r="L40" s="123"/>
      <c r="M40" s="122"/>
      <c r="N40" s="138" t="s">
        <v>9888</v>
      </c>
      <c r="O40" s="271" t="str">
        <f>VLOOKUP(N40,[2]Ma_KH!$A$1:$R$65536,2,0)</f>
        <v>Cửa hàng Co.op Food HN VP6 Linh Đàm</v>
      </c>
      <c r="P40" s="123"/>
      <c r="Q40" s="123"/>
      <c r="R40" s="271" t="str">
        <f t="shared" si="2"/>
        <v>Hàng trả - COOP-HNI-HMI-9143 - Cửa hàng Co.op Food HN VP6 Linh Đàm - 0104coop9143 - Phiếu ngày (01/04/2026)</v>
      </c>
      <c r="S40" s="125" t="s">
        <v>1788</v>
      </c>
      <c r="T40" s="123"/>
      <c r="U40" s="123" t="str">
        <f t="shared" si="3"/>
        <v>Hàng trả - COOP-HNI-HMI-9143 - Cửa hàng Co.op Food HN VP6 Linh Đàm - 0104coop9143 - Phiếu ngày (01/04/2026)</v>
      </c>
      <c r="V40" s="123"/>
      <c r="W40" s="123"/>
      <c r="X40" s="125" t="s">
        <v>30</v>
      </c>
      <c r="Y40" s="80" t="str">
        <f>VLOOKUP(X40,[1]TONG_SL!$A$1:$F$65536,2,0)</f>
        <v>Gà muối 500g</v>
      </c>
      <c r="AA40" s="78" t="str">
        <f t="shared" si="6"/>
        <v>5111</v>
      </c>
      <c r="AB40" s="78" t="str">
        <f t="shared" si="7"/>
        <v>131</v>
      </c>
      <c r="AC40" s="78" t="str">
        <f>VLOOKUP(X40,[1]TONG_SL!$A$1:$F$65536,3,0)</f>
        <v>Túi</v>
      </c>
      <c r="AD40" s="126">
        <v>2</v>
      </c>
      <c r="AF40" s="159"/>
      <c r="AK40" s="273"/>
      <c r="AN40" s="273"/>
    </row>
    <row r="41" spans="5:40" x14ac:dyDescent="0.25">
      <c r="E41" s="122">
        <v>46114</v>
      </c>
      <c r="F41" s="122">
        <v>46114</v>
      </c>
      <c r="G41" s="123" t="s">
        <v>15419</v>
      </c>
      <c r="H41" s="124">
        <f t="shared" si="0"/>
        <v>46114</v>
      </c>
      <c r="I41" s="271" t="str">
        <f t="shared" si="1"/>
        <v>NKMB-020426pk0166</v>
      </c>
      <c r="J41" s="123"/>
      <c r="K41" s="123"/>
      <c r="L41" s="123"/>
      <c r="M41" s="122"/>
      <c r="N41" s="138" t="s">
        <v>12226</v>
      </c>
      <c r="O41" s="271" t="str">
        <f>VLOOKUP(N41,[2]Ma_KH!$A$1:$R$65536,2,0)</f>
        <v>Tmart01065 84. Quầy Tecco Tứ Hiệp</v>
      </c>
      <c r="P41" s="123"/>
      <c r="Q41" s="123"/>
      <c r="R41" s="271" t="str">
        <f t="shared" si="2"/>
        <v>Hàng trả - TMART-HNI-TTI-01065 - Tmart01065 84. Quầy Tecco Tứ Hiệp - 020426pk0166 - Phiếu ngày (02/04/2026)</v>
      </c>
      <c r="S41" s="125" t="s">
        <v>1788</v>
      </c>
      <c r="T41" s="123"/>
      <c r="U41" s="123" t="str">
        <f t="shared" si="3"/>
        <v>Hàng trả - TMART-HNI-TTI-01065 - Tmart01065 84. Quầy Tecco Tứ Hiệp - 020426pk0166 - Phiếu ngày (02/04/2026)</v>
      </c>
      <c r="V41" s="123"/>
      <c r="W41" s="123"/>
      <c r="X41" s="272" t="s">
        <v>15406</v>
      </c>
      <c r="Y41" s="80" t="str">
        <f>VLOOKUP(X41,[1]TONG_SL!$A$1:$F$65536,2,0)</f>
        <v>Gà muối hun cỏ xạ hương 500g</v>
      </c>
      <c r="AA41" s="78" t="str">
        <f t="shared" si="6"/>
        <v>5111</v>
      </c>
      <c r="AB41" s="78" t="str">
        <f t="shared" si="7"/>
        <v>131</v>
      </c>
      <c r="AC41" s="78" t="str">
        <f>VLOOKUP(X41,[1]TONG_SL!$A$1:$F$65536,3,0)</f>
        <v>Túi</v>
      </c>
      <c r="AD41" s="126">
        <v>3</v>
      </c>
      <c r="AF41" s="159"/>
      <c r="AK41" s="273"/>
      <c r="AN41" s="273"/>
    </row>
    <row r="42" spans="5:40" x14ac:dyDescent="0.25">
      <c r="E42" s="122">
        <v>46114</v>
      </c>
      <c r="F42" s="122">
        <v>46114</v>
      </c>
      <c r="G42" s="123" t="s">
        <v>15420</v>
      </c>
      <c r="H42" s="124">
        <f t="shared" si="0"/>
        <v>46114</v>
      </c>
      <c r="I42" s="271" t="str">
        <f t="shared" si="1"/>
        <v>NKMB-020426pk0156</v>
      </c>
      <c r="J42" s="123"/>
      <c r="K42" s="123"/>
      <c r="L42" s="123"/>
      <c r="M42" s="122"/>
      <c r="N42" s="138" t="s">
        <v>12197</v>
      </c>
      <c r="O42" s="271" t="str">
        <f>VLOOKUP(N42,[2]Ma_KH!$A$1:$R$65536,2,0)</f>
        <v>Tmart01047 67. Quầy Trần Thủ Độ</v>
      </c>
      <c r="P42" s="123"/>
      <c r="Q42" s="123"/>
      <c r="R42" s="271" t="str">
        <f t="shared" si="2"/>
        <v>Hàng trả - TMART-HNI-HMI-01047 - Tmart01047 67. Quầy Trần Thủ Độ - 020426pk0156 - Phiếu ngày (02/04/2026)</v>
      </c>
      <c r="S42" s="125" t="s">
        <v>1788</v>
      </c>
      <c r="T42" s="123"/>
      <c r="U42" s="123" t="str">
        <f t="shared" si="3"/>
        <v>Hàng trả - TMART-HNI-HMI-01047 - Tmart01047 67. Quầy Trần Thủ Độ - 020426pk0156 - Phiếu ngày (02/04/2026)</v>
      </c>
      <c r="V42" s="123"/>
      <c r="W42" s="123"/>
      <c r="X42" s="125" t="s">
        <v>37</v>
      </c>
      <c r="Y42" s="80" t="str">
        <f>VLOOKUP(X42,[1]TONG_SL!$A$1:$F$65536,2,0)</f>
        <v>Chả cốm 300g</v>
      </c>
      <c r="AA42" s="78" t="str">
        <f t="shared" si="6"/>
        <v>5111</v>
      </c>
      <c r="AB42" s="78" t="str">
        <f t="shared" si="7"/>
        <v>131</v>
      </c>
      <c r="AC42" s="78" t="str">
        <f>VLOOKUP(X42,[1]TONG_SL!$A$1:$F$65536,3,0)</f>
        <v>Túi</v>
      </c>
      <c r="AD42" s="126">
        <v>1</v>
      </c>
      <c r="AF42" s="159"/>
      <c r="AK42" s="273"/>
      <c r="AN42" s="273"/>
    </row>
    <row r="43" spans="5:40" x14ac:dyDescent="0.25">
      <c r="E43" s="122">
        <v>46114</v>
      </c>
      <c r="F43" s="122">
        <v>46114</v>
      </c>
      <c r="G43" s="123" t="s">
        <v>15420</v>
      </c>
      <c r="H43" s="124">
        <f>E43</f>
        <v>46114</v>
      </c>
      <c r="I43" s="271" t="str">
        <f>IF(LEN("NKMB-"&amp;G43)&gt;20,"Quá 20 Ký tự","NKMB-"&amp;G43)</f>
        <v>NKMB-020426pk0156</v>
      </c>
      <c r="J43" s="123"/>
      <c r="K43" s="123"/>
      <c r="L43" s="123"/>
      <c r="M43" s="122"/>
      <c r="N43" s="138" t="s">
        <v>12197</v>
      </c>
      <c r="O43" s="271" t="str">
        <f>VLOOKUP(N43,[2]Ma_KH!$A$1:$R$65536,2,0)</f>
        <v>Tmart01047 67. Quầy Trần Thủ Độ</v>
      </c>
      <c r="P43" s="123"/>
      <c r="Q43" s="123"/>
      <c r="R43" s="271" t="str">
        <f t="shared" si="2"/>
        <v>Hàng trả - TMART-HNI-HMI-01047 - Tmart01047 67. Quầy Trần Thủ Độ - 020426pk0156 - Phiếu ngày (02/04/2026)</v>
      </c>
      <c r="S43" s="125" t="s">
        <v>1788</v>
      </c>
      <c r="T43" s="123"/>
      <c r="U43" s="123" t="str">
        <f t="shared" si="3"/>
        <v>Hàng trả - TMART-HNI-HMI-01047 - Tmart01047 67. Quầy Trần Thủ Độ - 020426pk0156 - Phiếu ngày (02/04/2026)</v>
      </c>
      <c r="V43" s="123"/>
      <c r="W43" s="123"/>
      <c r="X43" s="125" t="s">
        <v>542</v>
      </c>
      <c r="Y43" s="80" t="str">
        <f>VLOOKUP(X43,[1]TONG_SL!$A$1:$F$65536,2,0)</f>
        <v>Chân giò heo muối 500g</v>
      </c>
      <c r="AA43" s="78" t="str">
        <f t="shared" si="6"/>
        <v>5111</v>
      </c>
      <c r="AB43" s="78" t="str">
        <f t="shared" si="7"/>
        <v>131</v>
      </c>
      <c r="AC43" s="78" t="str">
        <f>VLOOKUP(X43,[1]TONG_SL!$A$1:$F$65536,3,0)</f>
        <v>Túi</v>
      </c>
      <c r="AD43" s="126">
        <v>1</v>
      </c>
      <c r="AF43" s="159"/>
      <c r="AK43" s="273"/>
      <c r="AN43" s="273"/>
    </row>
    <row r="44" spans="5:40" x14ac:dyDescent="0.25">
      <c r="E44" s="122">
        <v>46114</v>
      </c>
      <c r="F44" s="122">
        <v>46114</v>
      </c>
      <c r="G44" s="123" t="s">
        <v>15420</v>
      </c>
      <c r="H44" s="124">
        <f>E44</f>
        <v>46114</v>
      </c>
      <c r="I44" s="271" t="str">
        <f>IF(LEN("NKMB-"&amp;G44)&gt;20,"Quá 20 Ký tự","NKMB-"&amp;G44)</f>
        <v>NKMB-020426pk0156</v>
      </c>
      <c r="J44" s="123"/>
      <c r="K44" s="123"/>
      <c r="L44" s="123"/>
      <c r="M44" s="122"/>
      <c r="N44" s="138" t="s">
        <v>12197</v>
      </c>
      <c r="O44" s="271" t="str">
        <f>VLOOKUP(N44,[2]Ma_KH!$A$1:$R$65536,2,0)</f>
        <v>Tmart01047 67. Quầy Trần Thủ Độ</v>
      </c>
      <c r="P44" s="123"/>
      <c r="Q44" s="123"/>
      <c r="R44" s="271" t="str">
        <f t="shared" si="2"/>
        <v>Hàng trả - TMART-HNI-HMI-01047 - Tmart01047 67. Quầy Trần Thủ Độ - 020426pk0156 - Phiếu ngày (02/04/2026)</v>
      </c>
      <c r="S44" s="125" t="s">
        <v>1788</v>
      </c>
      <c r="T44" s="123"/>
      <c r="U44" s="123" t="str">
        <f t="shared" si="3"/>
        <v>Hàng trả - TMART-HNI-HMI-01047 - Tmart01047 67. Quầy Trần Thủ Độ - 020426pk0156 - Phiếu ngày (02/04/2026)</v>
      </c>
      <c r="V44" s="123"/>
      <c r="W44" s="123"/>
      <c r="X44" s="272" t="s">
        <v>15406</v>
      </c>
      <c r="Y44" s="80" t="str">
        <f>VLOOKUP(X44,[1]TONG_SL!$A$1:$F$65536,2,0)</f>
        <v>Gà muối hun cỏ xạ hương 500g</v>
      </c>
      <c r="AA44" s="78" t="str">
        <f t="shared" si="6"/>
        <v>5111</v>
      </c>
      <c r="AB44" s="78" t="str">
        <f t="shared" si="7"/>
        <v>131</v>
      </c>
      <c r="AC44" s="78" t="str">
        <f>VLOOKUP(X44,[1]TONG_SL!$A$1:$F$65536,3,0)</f>
        <v>Túi</v>
      </c>
      <c r="AD44" s="126">
        <v>1</v>
      </c>
      <c r="AF44" s="159"/>
      <c r="AK44" s="273"/>
      <c r="AN44" s="273"/>
    </row>
    <row r="45" spans="5:40" x14ac:dyDescent="0.25">
      <c r="E45" s="122">
        <v>46114</v>
      </c>
      <c r="F45" s="122">
        <v>46114</v>
      </c>
      <c r="G45" s="123" t="s">
        <v>15421</v>
      </c>
      <c r="H45" s="124">
        <f t="shared" si="0"/>
        <v>46114</v>
      </c>
      <c r="I45" s="271" t="str">
        <f t="shared" si="1"/>
        <v>NKMB-020426pk0039</v>
      </c>
      <c r="J45" s="123"/>
      <c r="K45" s="123"/>
      <c r="L45" s="123"/>
      <c r="M45" s="122"/>
      <c r="N45" s="138" t="s">
        <v>12196</v>
      </c>
      <c r="O45" s="271" t="str">
        <f>VLOOKUP(N45,[2]Ma_KH!$A$1:$R$65536,2,0)</f>
        <v>Tmart01041 61. Quầy Định Công, số 1 Trần Nguyên Đán</v>
      </c>
      <c r="P45" s="123"/>
      <c r="Q45" s="123"/>
      <c r="R45" s="271" t="str">
        <f t="shared" si="2"/>
        <v>Hàng trả - TMART-HNI-HMI-01041 - Tmart01041 61. Quầy Định Công, số 1 Trần Nguyên Đán - 020426pk0039 - Phiếu ngày (02/04/2026)</v>
      </c>
      <c r="S45" s="125" t="s">
        <v>1788</v>
      </c>
      <c r="T45" s="123"/>
      <c r="U45" s="123" t="str">
        <f t="shared" si="3"/>
        <v>Hàng trả - TMART-HNI-HMI-01041 - Tmart01041 61. Quầy Định Công, số 1 Trần Nguyên Đán - 020426pk0039 - Phiếu ngày (02/04/2026)</v>
      </c>
      <c r="V45" s="123"/>
      <c r="W45" s="123"/>
      <c r="X45" s="272" t="s">
        <v>15406</v>
      </c>
      <c r="Y45" s="80" t="str">
        <f>VLOOKUP(X45,[1]TONG_SL!$A$1:$F$65536,2,0)</f>
        <v>Gà muối hun cỏ xạ hương 500g</v>
      </c>
      <c r="AA45" s="78" t="str">
        <f t="shared" si="6"/>
        <v>5111</v>
      </c>
      <c r="AB45" s="78" t="str">
        <f t="shared" si="7"/>
        <v>131</v>
      </c>
      <c r="AC45" s="78" t="str">
        <f>VLOOKUP(X45,[1]TONG_SL!$A$1:$F$65536,3,0)</f>
        <v>Túi</v>
      </c>
      <c r="AD45" s="126">
        <v>2</v>
      </c>
      <c r="AF45" s="159"/>
      <c r="AK45" s="273"/>
      <c r="AN45" s="273"/>
    </row>
    <row r="46" spans="5:40" x14ac:dyDescent="0.25">
      <c r="E46" s="122">
        <v>46114</v>
      </c>
      <c r="F46" s="122">
        <v>46114</v>
      </c>
      <c r="G46" s="123" t="s">
        <v>15422</v>
      </c>
      <c r="H46" s="124">
        <f t="shared" si="0"/>
        <v>46114</v>
      </c>
      <c r="I46" s="271" t="str">
        <f t="shared" si="1"/>
        <v>NKMB-020426pk0120</v>
      </c>
      <c r="J46" s="123"/>
      <c r="K46" s="123"/>
      <c r="L46" s="123"/>
      <c r="M46" s="122"/>
      <c r="N46" s="138" t="s">
        <v>12192</v>
      </c>
      <c r="O46" s="271" t="str">
        <f>VLOOKUP(N46,[2]Ma_KH!$A$1:$R$65536,2,0)</f>
        <v>Tmart00928 12. Quầy CT12B Kim Văn - Kim Lũ</v>
      </c>
      <c r="P46" s="123"/>
      <c r="Q46" s="123"/>
      <c r="R46" s="271" t="str">
        <f t="shared" si="2"/>
        <v>Hàng trả - TMART-HNI-HMI-00928 - Tmart00928 12. Quầy CT12B Kim Văn - Kim Lũ - 020426pk0120 - Phiếu ngày (02/04/2026)</v>
      </c>
      <c r="S46" s="125" t="s">
        <v>1788</v>
      </c>
      <c r="T46" s="123"/>
      <c r="U46" s="123" t="str">
        <f t="shared" si="3"/>
        <v>Hàng trả - TMART-HNI-HMI-00928 - Tmart00928 12. Quầy CT12B Kim Văn - Kim Lũ - 020426pk0120 - Phiếu ngày (02/04/2026)</v>
      </c>
      <c r="V46" s="123"/>
      <c r="W46" s="123"/>
      <c r="X46" s="272" t="s">
        <v>15406</v>
      </c>
      <c r="Y46" s="80" t="str">
        <f>VLOOKUP(X46,[1]TONG_SL!$A$1:$F$65536,2,0)</f>
        <v>Gà muối hun cỏ xạ hương 500g</v>
      </c>
      <c r="AA46" s="78" t="str">
        <f t="shared" si="6"/>
        <v>5111</v>
      </c>
      <c r="AB46" s="78" t="str">
        <f t="shared" si="7"/>
        <v>131</v>
      </c>
      <c r="AC46" s="78" t="str">
        <f>VLOOKUP(X46,[1]TONG_SL!$A$1:$F$65536,3,0)</f>
        <v>Túi</v>
      </c>
      <c r="AD46" s="126">
        <v>2</v>
      </c>
      <c r="AF46" s="159"/>
      <c r="AK46" s="273"/>
      <c r="AN46" s="273"/>
    </row>
    <row r="47" spans="5:40" x14ac:dyDescent="0.25">
      <c r="E47" s="122">
        <v>46114</v>
      </c>
      <c r="F47" s="122">
        <v>46114</v>
      </c>
      <c r="G47" s="123" t="s">
        <v>15423</v>
      </c>
      <c r="H47" s="124">
        <f t="shared" si="0"/>
        <v>46114</v>
      </c>
      <c r="I47" s="271" t="str">
        <f t="shared" si="1"/>
        <v>NKMB-020426pk0095</v>
      </c>
      <c r="J47" s="123"/>
      <c r="K47" s="123"/>
      <c r="L47" s="123"/>
      <c r="M47" s="122"/>
      <c r="N47" s="138" t="s">
        <v>12228</v>
      </c>
      <c r="O47" s="271" t="str">
        <f>VLOOKUP(N47,[2]Ma_KH!$A$1:$R$65536,2,0)</f>
        <v>Tmart01083 102. Quầy Đại Thanh 3, CT8A</v>
      </c>
      <c r="P47" s="123"/>
      <c r="Q47" s="123"/>
      <c r="R47" s="271" t="str">
        <f t="shared" si="2"/>
        <v>Hàng trả - TMART-HNI-TTI-01083 - Tmart01083 102. Quầy Đại Thanh 3, CT8A - 020426pk0095 - Phiếu ngày (02/04/2026)</v>
      </c>
      <c r="S47" s="125" t="s">
        <v>1788</v>
      </c>
      <c r="T47" s="123"/>
      <c r="U47" s="123" t="str">
        <f t="shared" si="3"/>
        <v>Hàng trả - TMART-HNI-TTI-01083 - Tmart01083 102. Quầy Đại Thanh 3, CT8A - 020426pk0095 - Phiếu ngày (02/04/2026)</v>
      </c>
      <c r="V47" s="123"/>
      <c r="W47" s="123"/>
      <c r="X47" s="125" t="s">
        <v>39</v>
      </c>
      <c r="Y47" s="80" t="str">
        <f>VLOOKUP(X47,[1]TONG_SL!$A$1:$F$65536,2,0)</f>
        <v>Chả nướng 300g</v>
      </c>
      <c r="AA47" s="78" t="str">
        <f t="shared" ref="AA47:AA63" si="8">IF(X47="","","5111")</f>
        <v>5111</v>
      </c>
      <c r="AB47" s="78" t="str">
        <f t="shared" ref="AB47:AB63" si="9">IF(X47="","","131")</f>
        <v>131</v>
      </c>
      <c r="AC47" s="78" t="str">
        <f>VLOOKUP(X47,[1]TONG_SL!$A$1:$F$65536,3,0)</f>
        <v>Túi</v>
      </c>
      <c r="AD47" s="126">
        <v>2</v>
      </c>
      <c r="AF47" s="159"/>
      <c r="AK47" s="273"/>
      <c r="AN47" s="273"/>
    </row>
    <row r="48" spans="5:40" x14ac:dyDescent="0.25">
      <c r="E48" s="122">
        <v>46114</v>
      </c>
      <c r="F48" s="122">
        <v>46114</v>
      </c>
      <c r="G48" s="123" t="s">
        <v>15423</v>
      </c>
      <c r="H48" s="124">
        <f>E48</f>
        <v>46114</v>
      </c>
      <c r="I48" s="271" t="str">
        <f>IF(LEN("NKMB-"&amp;G48)&gt;20,"Quá 20 Ký tự","NKMB-"&amp;G48)</f>
        <v>NKMB-020426pk0095</v>
      </c>
      <c r="J48" s="123"/>
      <c r="K48" s="123"/>
      <c r="L48" s="123"/>
      <c r="M48" s="122"/>
      <c r="N48" s="138" t="s">
        <v>12228</v>
      </c>
      <c r="O48" s="271" t="str">
        <f>VLOOKUP(N48,[2]Ma_KH!$A$1:$R$65536,2,0)</f>
        <v>Tmart01083 102. Quầy Đại Thanh 3, CT8A</v>
      </c>
      <c r="P48" s="123"/>
      <c r="Q48" s="123"/>
      <c r="R48" s="271" t="str">
        <f t="shared" si="2"/>
        <v>Hàng trả - TMART-HNI-TTI-01083 - Tmart01083 102. Quầy Đại Thanh 3, CT8A - 020426pk0095 - Phiếu ngày (02/04/2026)</v>
      </c>
      <c r="S48" s="125" t="s">
        <v>1788</v>
      </c>
      <c r="T48" s="123"/>
      <c r="U48" s="123" t="str">
        <f t="shared" si="3"/>
        <v>Hàng trả - TMART-HNI-TTI-01083 - Tmart01083 102. Quầy Đại Thanh 3, CT8A - 020426pk0095 - Phiếu ngày (02/04/2026)</v>
      </c>
      <c r="V48" s="123"/>
      <c r="W48" s="123"/>
      <c r="X48" s="125" t="s">
        <v>32</v>
      </c>
      <c r="Y48" s="80" t="str">
        <f>VLOOKUP(X48,[1]TONG_SL!$A$1:$F$65536,2,0)</f>
        <v>Giò Tai Lưỡi Xào 250g</v>
      </c>
      <c r="AA48" s="78" t="str">
        <f t="shared" si="8"/>
        <v>5111</v>
      </c>
      <c r="AB48" s="78" t="str">
        <f t="shared" si="9"/>
        <v>131</v>
      </c>
      <c r="AC48" s="78" t="str">
        <f>VLOOKUP(X48,[1]TONG_SL!$A$1:$F$65536,3,0)</f>
        <v>Túi</v>
      </c>
      <c r="AD48" s="126">
        <v>2</v>
      </c>
      <c r="AF48" s="159"/>
      <c r="AK48" s="273"/>
      <c r="AN48" s="273"/>
    </row>
    <row r="49" spans="1:47" x14ac:dyDescent="0.25">
      <c r="E49" s="122">
        <v>46114</v>
      </c>
      <c r="F49" s="122">
        <v>46114</v>
      </c>
      <c r="G49" s="123" t="s">
        <v>15423</v>
      </c>
      <c r="H49" s="124">
        <f>E49</f>
        <v>46114</v>
      </c>
      <c r="I49" s="271" t="str">
        <f>IF(LEN("NKMB-"&amp;G49)&gt;20,"Quá 20 Ký tự","NKMB-"&amp;G49)</f>
        <v>NKMB-020426pk0095</v>
      </c>
      <c r="J49" s="123"/>
      <c r="K49" s="123"/>
      <c r="L49" s="123"/>
      <c r="M49" s="122"/>
      <c r="N49" s="138" t="s">
        <v>12228</v>
      </c>
      <c r="O49" s="271" t="str">
        <f>VLOOKUP(N49,[2]Ma_KH!$A$1:$R$65536,2,0)</f>
        <v>Tmart01083 102. Quầy Đại Thanh 3, CT8A</v>
      </c>
      <c r="P49" s="123"/>
      <c r="Q49" s="123"/>
      <c r="R49" s="271" t="str">
        <f t="shared" si="2"/>
        <v>Hàng trả - TMART-HNI-TTI-01083 - Tmart01083 102. Quầy Đại Thanh 3, CT8A - 020426pk0095 - Phiếu ngày (02/04/2026)</v>
      </c>
      <c r="S49" s="125" t="s">
        <v>1788</v>
      </c>
      <c r="T49" s="123"/>
      <c r="U49" s="123" t="str">
        <f t="shared" si="3"/>
        <v>Hàng trả - TMART-HNI-TTI-01083 - Tmart01083 102. Quầy Đại Thanh 3, CT8A - 020426pk0095 - Phiếu ngày (02/04/2026)</v>
      </c>
      <c r="V49" s="123"/>
      <c r="W49" s="123"/>
      <c r="X49" s="125" t="s">
        <v>551</v>
      </c>
      <c r="Y49" s="80" t="str">
        <f>VLOOKUP(X49,[1]TONG_SL!$A$1:$F$65536,2,0)</f>
        <v>Chân giò heo muối 100g</v>
      </c>
      <c r="AA49" s="78" t="str">
        <f t="shared" si="8"/>
        <v>5111</v>
      </c>
      <c r="AB49" s="78" t="str">
        <f t="shared" si="9"/>
        <v>131</v>
      </c>
      <c r="AC49" s="78" t="str">
        <f>VLOOKUP(X49,[1]TONG_SL!$A$1:$F$65536,3,0)</f>
        <v>Gói</v>
      </c>
      <c r="AD49" s="126">
        <v>2</v>
      </c>
      <c r="AF49" s="159"/>
      <c r="AK49" s="273"/>
      <c r="AN49" s="273"/>
    </row>
    <row r="50" spans="1:47" x14ac:dyDescent="0.25">
      <c r="E50" s="122">
        <v>46114</v>
      </c>
      <c r="F50" s="122">
        <v>46114</v>
      </c>
      <c r="G50" s="123" t="s">
        <v>15423</v>
      </c>
      <c r="H50" s="124">
        <f>E50</f>
        <v>46114</v>
      </c>
      <c r="I50" s="271" t="str">
        <f>IF(LEN("NKMB-"&amp;G50)&gt;20,"Quá 20 Ký tự","NKMB-"&amp;G50)</f>
        <v>NKMB-020426pk0095</v>
      </c>
      <c r="J50" s="123"/>
      <c r="K50" s="123"/>
      <c r="L50" s="123"/>
      <c r="M50" s="122"/>
      <c r="N50" s="138" t="s">
        <v>12228</v>
      </c>
      <c r="O50" s="271" t="str">
        <f>VLOOKUP(N50,[2]Ma_KH!$A$1:$R$65536,2,0)</f>
        <v>Tmart01083 102. Quầy Đại Thanh 3, CT8A</v>
      </c>
      <c r="P50" s="123"/>
      <c r="Q50" s="123"/>
      <c r="R50" s="271" t="str">
        <f t="shared" si="2"/>
        <v>Hàng trả - TMART-HNI-TTI-01083 - Tmart01083 102. Quầy Đại Thanh 3, CT8A - 020426pk0095 - Phiếu ngày (02/04/2026)</v>
      </c>
      <c r="S50" s="125" t="s">
        <v>1788</v>
      </c>
      <c r="T50" s="123"/>
      <c r="U50" s="123" t="str">
        <f t="shared" si="3"/>
        <v>Hàng trả - TMART-HNI-TTI-01083 - Tmart01083 102. Quầy Đại Thanh 3, CT8A - 020426pk0095 - Phiếu ngày (02/04/2026)</v>
      </c>
      <c r="V50" s="123"/>
      <c r="W50" s="123"/>
      <c r="X50" s="272" t="s">
        <v>15406</v>
      </c>
      <c r="Y50" s="80" t="str">
        <f>VLOOKUP(X50,[1]TONG_SL!$A$1:$F$65536,2,0)</f>
        <v>Gà muối hun cỏ xạ hương 500g</v>
      </c>
      <c r="AA50" s="78" t="str">
        <f t="shared" si="8"/>
        <v>5111</v>
      </c>
      <c r="AB50" s="78" t="str">
        <f t="shared" si="9"/>
        <v>131</v>
      </c>
      <c r="AC50" s="78" t="str">
        <f>VLOOKUP(X50,[1]TONG_SL!$A$1:$F$65536,3,0)</f>
        <v>Túi</v>
      </c>
      <c r="AD50" s="126">
        <v>3</v>
      </c>
      <c r="AF50" s="159"/>
      <c r="AK50" s="273"/>
      <c r="AN50" s="273"/>
    </row>
    <row r="51" spans="1:47" x14ac:dyDescent="0.25">
      <c r="E51" s="122">
        <v>46114</v>
      </c>
      <c r="F51" s="122">
        <v>46114</v>
      </c>
      <c r="G51" s="123" t="s">
        <v>15424</v>
      </c>
      <c r="H51" s="124">
        <f t="shared" si="0"/>
        <v>46114</v>
      </c>
      <c r="I51" s="271" t="str">
        <f t="shared" si="1"/>
        <v>NKMB-020426pk0130</v>
      </c>
      <c r="J51" s="123"/>
      <c r="K51" s="123"/>
      <c r="L51" s="123"/>
      <c r="M51" s="122"/>
      <c r="N51" s="138" t="s">
        <v>12194</v>
      </c>
      <c r="O51" s="271" t="str">
        <f>VLOOKUP(N51,[2]Ma_KH!$A$1:$R$65536,2,0)</f>
        <v>Tmart00984 17. Quầy 184 Đại Từ</v>
      </c>
      <c r="P51" s="123"/>
      <c r="Q51" s="123"/>
      <c r="R51" s="271" t="str">
        <f t="shared" si="2"/>
        <v>Hàng trả - TMART-HNI-HMI-00984 - Tmart00984 17. Quầy 184 Đại Từ - 020426pk0130 - Phiếu ngày (02/04/2026)</v>
      </c>
      <c r="S51" s="125" t="s">
        <v>1788</v>
      </c>
      <c r="T51" s="123"/>
      <c r="U51" s="123" t="str">
        <f t="shared" si="3"/>
        <v>Hàng trả - TMART-HNI-HMI-00984 - Tmart00984 17. Quầy 184 Đại Từ - 020426pk0130 - Phiếu ngày (02/04/2026)</v>
      </c>
      <c r="V51" s="123"/>
      <c r="W51" s="123"/>
      <c r="X51" s="125" t="s">
        <v>34</v>
      </c>
      <c r="Y51" s="80" t="str">
        <f>VLOOKUP(X51,[1]TONG_SL!$A$1:$F$65536,2,0)</f>
        <v>Tai heo muối 200g</v>
      </c>
      <c r="AA51" s="78" t="str">
        <f t="shared" si="8"/>
        <v>5111</v>
      </c>
      <c r="AB51" s="78" t="str">
        <f t="shared" si="9"/>
        <v>131</v>
      </c>
      <c r="AC51" s="78" t="str">
        <f>VLOOKUP(X51,[1]TONG_SL!$A$1:$F$65536,3,0)</f>
        <v>Túi</v>
      </c>
      <c r="AD51" s="126">
        <v>3</v>
      </c>
      <c r="AF51" s="159"/>
      <c r="AK51" s="273"/>
      <c r="AN51" s="273"/>
    </row>
    <row r="52" spans="1:47" x14ac:dyDescent="0.25">
      <c r="E52" s="122">
        <v>46114</v>
      </c>
      <c r="F52" s="122">
        <v>46114</v>
      </c>
      <c r="G52" s="123" t="s">
        <v>15424</v>
      </c>
      <c r="H52" s="124">
        <f t="shared" ref="H52:H66" si="10">E52</f>
        <v>46114</v>
      </c>
      <c r="I52" s="271" t="str">
        <f t="shared" ref="I52:I66" si="11">IF(LEN("NKMB-"&amp;G52)&gt;20,"Quá 20 Ký tự","NKMB-"&amp;G52)</f>
        <v>NKMB-020426pk0130</v>
      </c>
      <c r="J52" s="123"/>
      <c r="K52" s="123"/>
      <c r="L52" s="123"/>
      <c r="M52" s="122"/>
      <c r="N52" s="138" t="s">
        <v>12194</v>
      </c>
      <c r="O52" s="271" t="str">
        <f>VLOOKUP(N52,[2]Ma_KH!$A$1:$R$65536,2,0)</f>
        <v>Tmart00984 17. Quầy 184 Đại Từ</v>
      </c>
      <c r="P52" s="123"/>
      <c r="Q52" s="123"/>
      <c r="R52" s="271" t="str">
        <f t="shared" si="2"/>
        <v>Hàng trả - TMART-HNI-HMI-00984 - Tmart00984 17. Quầy 184 Đại Từ - 020426pk0130 - Phiếu ngày (02/04/2026)</v>
      </c>
      <c r="S52" s="125" t="s">
        <v>1788</v>
      </c>
      <c r="T52" s="123"/>
      <c r="U52" s="123" t="str">
        <f t="shared" si="3"/>
        <v>Hàng trả - TMART-HNI-HMI-00984 - Tmart00984 17. Quầy 184 Đại Từ - 020426pk0130 - Phiếu ngày (02/04/2026)</v>
      </c>
      <c r="V52" s="123"/>
      <c r="W52" s="123"/>
      <c r="X52" s="125" t="s">
        <v>48</v>
      </c>
      <c r="Y52" s="80" t="str">
        <f>VLOOKUP(X52,[1]TONG_SL!$A$1:$F$65536,2,0)</f>
        <v>Mọc Nấm Hương 250g</v>
      </c>
      <c r="AA52" s="78" t="str">
        <f t="shared" si="8"/>
        <v>5111</v>
      </c>
      <c r="AB52" s="78" t="str">
        <f t="shared" si="9"/>
        <v>131</v>
      </c>
      <c r="AC52" s="78" t="str">
        <f>VLOOKUP(X52,[1]TONG_SL!$A$1:$F$65536,3,0)</f>
        <v>Túi</v>
      </c>
      <c r="AD52" s="126">
        <v>1</v>
      </c>
      <c r="AF52" s="159"/>
      <c r="AK52" s="273"/>
      <c r="AN52" s="273"/>
    </row>
    <row r="53" spans="1:47" x14ac:dyDescent="0.25">
      <c r="E53" s="122">
        <v>46114</v>
      </c>
      <c r="F53" s="122">
        <v>46114</v>
      </c>
      <c r="G53" s="123" t="s">
        <v>15424</v>
      </c>
      <c r="H53" s="124">
        <f t="shared" si="10"/>
        <v>46114</v>
      </c>
      <c r="I53" s="271" t="str">
        <f t="shared" si="11"/>
        <v>NKMB-020426pk0130</v>
      </c>
      <c r="J53" s="123"/>
      <c r="K53" s="123"/>
      <c r="L53" s="123"/>
      <c r="M53" s="122"/>
      <c r="N53" s="138" t="s">
        <v>12194</v>
      </c>
      <c r="O53" s="271" t="str">
        <f>VLOOKUP(N53,[2]Ma_KH!$A$1:$R$65536,2,0)</f>
        <v>Tmart00984 17. Quầy 184 Đại Từ</v>
      </c>
      <c r="P53" s="123"/>
      <c r="Q53" s="123"/>
      <c r="R53" s="271" t="str">
        <f t="shared" si="2"/>
        <v>Hàng trả - TMART-HNI-HMI-00984 - Tmart00984 17. Quầy 184 Đại Từ - 020426pk0130 - Phiếu ngày (02/04/2026)</v>
      </c>
      <c r="S53" s="125" t="s">
        <v>1788</v>
      </c>
      <c r="T53" s="123"/>
      <c r="U53" s="123" t="str">
        <f t="shared" si="3"/>
        <v>Hàng trả - TMART-HNI-HMI-00984 - Tmart00984 17. Quầy 184 Đại Từ - 020426pk0130 - Phiếu ngày (02/04/2026)</v>
      </c>
      <c r="V53" s="123"/>
      <c r="W53" s="123"/>
      <c r="X53" s="125" t="s">
        <v>542</v>
      </c>
      <c r="Y53" s="80" t="str">
        <f>VLOOKUP(X53,[1]TONG_SL!$A$1:$F$65536,2,0)</f>
        <v>Chân giò heo muối 500g</v>
      </c>
      <c r="AA53" s="78" t="str">
        <f t="shared" si="8"/>
        <v>5111</v>
      </c>
      <c r="AB53" s="78" t="str">
        <f t="shared" si="9"/>
        <v>131</v>
      </c>
      <c r="AC53" s="78" t="str">
        <f>VLOOKUP(X53,[1]TONG_SL!$A$1:$F$65536,3,0)</f>
        <v>Túi</v>
      </c>
      <c r="AD53" s="126">
        <v>1</v>
      </c>
      <c r="AF53" s="159"/>
      <c r="AK53" s="273"/>
      <c r="AN53" s="273"/>
    </row>
    <row r="54" spans="1:47" x14ac:dyDescent="0.25">
      <c r="E54" s="122">
        <v>46114</v>
      </c>
      <c r="F54" s="122">
        <v>46114</v>
      </c>
      <c r="G54" s="123" t="s">
        <v>15424</v>
      </c>
      <c r="H54" s="124">
        <f t="shared" si="10"/>
        <v>46114</v>
      </c>
      <c r="I54" s="271" t="str">
        <f t="shared" si="11"/>
        <v>NKMB-020426pk0130</v>
      </c>
      <c r="J54" s="123"/>
      <c r="K54" s="123"/>
      <c r="L54" s="123"/>
      <c r="M54" s="122"/>
      <c r="N54" s="138" t="s">
        <v>12194</v>
      </c>
      <c r="O54" s="271" t="str">
        <f>VLOOKUP(N54,[2]Ma_KH!$A$1:$R$65536,2,0)</f>
        <v>Tmart00984 17. Quầy 184 Đại Từ</v>
      </c>
      <c r="P54" s="123"/>
      <c r="Q54" s="123"/>
      <c r="R54" s="271" t="str">
        <f t="shared" si="2"/>
        <v>Hàng trả - TMART-HNI-HMI-00984 - Tmart00984 17. Quầy 184 Đại Từ - 020426pk0130 - Phiếu ngày (02/04/2026)</v>
      </c>
      <c r="S54" s="125" t="s">
        <v>1788</v>
      </c>
      <c r="T54" s="123"/>
      <c r="U54" s="123" t="str">
        <f t="shared" si="3"/>
        <v>Hàng trả - TMART-HNI-HMI-00984 - Tmart00984 17. Quầy 184 Đại Từ - 020426pk0130 - Phiếu ngày (02/04/2026)</v>
      </c>
      <c r="V54" s="123"/>
      <c r="W54" s="123"/>
      <c r="X54" s="125" t="s">
        <v>598</v>
      </c>
      <c r="Y54" s="80" t="str">
        <f>VLOOKUP(X54,[1]TONG_SL!$A$1:$F$65536,2,0)</f>
        <v>Chân gà sả tắc 250g</v>
      </c>
      <c r="AA54" s="78" t="str">
        <f t="shared" si="8"/>
        <v>5111</v>
      </c>
      <c r="AB54" s="78" t="str">
        <f t="shared" si="9"/>
        <v>131</v>
      </c>
      <c r="AC54" s="78" t="str">
        <f>VLOOKUP(X54,[1]TONG_SL!$A$1:$F$65536,3,0)</f>
        <v>Hộp</v>
      </c>
      <c r="AD54" s="126">
        <v>1</v>
      </c>
      <c r="AF54" s="159"/>
      <c r="AK54" s="273"/>
      <c r="AN54" s="273"/>
    </row>
    <row r="55" spans="1:47" x14ac:dyDescent="0.25">
      <c r="E55" s="122">
        <v>46114</v>
      </c>
      <c r="F55" s="122">
        <v>46114</v>
      </c>
      <c r="G55" s="123" t="s">
        <v>15424</v>
      </c>
      <c r="H55" s="124">
        <f t="shared" si="10"/>
        <v>46114</v>
      </c>
      <c r="I55" s="271" t="str">
        <f t="shared" si="11"/>
        <v>NKMB-020426pk0130</v>
      </c>
      <c r="J55" s="123"/>
      <c r="K55" s="123"/>
      <c r="L55" s="123"/>
      <c r="M55" s="122"/>
      <c r="N55" s="138" t="s">
        <v>12194</v>
      </c>
      <c r="O55" s="271" t="str">
        <f>VLOOKUP(N55,[2]Ma_KH!$A$1:$R$65536,2,0)</f>
        <v>Tmart00984 17. Quầy 184 Đại Từ</v>
      </c>
      <c r="P55" s="123"/>
      <c r="Q55" s="123"/>
      <c r="R55" s="271" t="str">
        <f t="shared" si="2"/>
        <v>Hàng trả - TMART-HNI-HMI-00984 - Tmart00984 17. Quầy 184 Đại Từ - 020426pk0130 - Phiếu ngày (02/04/2026)</v>
      </c>
      <c r="S55" s="125" t="s">
        <v>1788</v>
      </c>
      <c r="T55" s="123"/>
      <c r="U55" s="123" t="str">
        <f t="shared" si="3"/>
        <v>Hàng trả - TMART-HNI-HMI-00984 - Tmart00984 17. Quầy 184 Đại Từ - 020426pk0130 - Phiếu ngày (02/04/2026)</v>
      </c>
      <c r="V55" s="123"/>
      <c r="W55" s="123"/>
      <c r="X55" s="125" t="s">
        <v>600</v>
      </c>
      <c r="Y55" s="80" t="str">
        <f>VLOOKUP(X55,[1]TONG_SL!$A$1:$F$65536,2,0)</f>
        <v>Tai heo sốt thái 250g</v>
      </c>
      <c r="AA55" s="78" t="str">
        <f t="shared" si="8"/>
        <v>5111</v>
      </c>
      <c r="AB55" s="78" t="str">
        <f t="shared" si="9"/>
        <v>131</v>
      </c>
      <c r="AC55" s="78" t="str">
        <f>VLOOKUP(X55,[1]TONG_SL!$A$1:$F$65536,3,0)</f>
        <v>Hộp</v>
      </c>
      <c r="AD55" s="126">
        <v>2</v>
      </c>
      <c r="AF55" s="159"/>
      <c r="AK55" s="273"/>
      <c r="AN55" s="273"/>
    </row>
    <row r="56" spans="1:47" x14ac:dyDescent="0.25">
      <c r="E56" s="122">
        <v>46114</v>
      </c>
      <c r="F56" s="122">
        <v>46113</v>
      </c>
      <c r="G56" s="123" t="s">
        <v>15425</v>
      </c>
      <c r="H56" s="124">
        <f t="shared" si="10"/>
        <v>46114</v>
      </c>
      <c r="I56" s="271" t="str">
        <f t="shared" si="11"/>
        <v>NKMB-0104s04</v>
      </c>
      <c r="J56" s="123"/>
      <c r="K56" s="123"/>
      <c r="L56" s="123"/>
      <c r="M56" s="122"/>
      <c r="N56" s="138" t="s">
        <v>7437</v>
      </c>
      <c r="O56" s="271" t="str">
        <f>VLOOKUP(N56,[2]Ma_KH!$A$1:$R$65536,2,0)</f>
        <v>SOI 4 - 65 Trần Nhân Tông</v>
      </c>
      <c r="P56" s="123"/>
      <c r="Q56" s="123"/>
      <c r="R56" s="271" t="str">
        <f t="shared" si="2"/>
        <v>Hàng trả - SOI-HNI-HBT-S04 - SOI 4 - 65 Trần Nhân Tông - 0104s04 - Phiếu ngày (01/04/2026)</v>
      </c>
      <c r="S56" s="125" t="s">
        <v>1788</v>
      </c>
      <c r="T56" s="123"/>
      <c r="U56" s="123" t="str">
        <f t="shared" si="3"/>
        <v>Hàng trả - SOI-HNI-HBT-S04 - SOI 4 - 65 Trần Nhân Tông - 0104s04 - Phiếu ngày (01/04/2026)</v>
      </c>
      <c r="V56" s="123"/>
      <c r="W56" s="123"/>
      <c r="X56" s="125" t="s">
        <v>32</v>
      </c>
      <c r="Y56" s="80" t="str">
        <f>VLOOKUP(X56,[1]TONG_SL!$A$1:$F$65536,2,0)</f>
        <v>Giò Tai Lưỡi Xào 250g</v>
      </c>
      <c r="AA56" s="78" t="str">
        <f t="shared" si="8"/>
        <v>5111</v>
      </c>
      <c r="AB56" s="78" t="str">
        <f t="shared" si="9"/>
        <v>131</v>
      </c>
      <c r="AC56" s="78" t="str">
        <f>VLOOKUP(X56,[1]TONG_SL!$A$1:$F$65536,3,0)</f>
        <v>Túi</v>
      </c>
      <c r="AD56" s="126">
        <v>1</v>
      </c>
      <c r="AF56" s="159"/>
      <c r="AK56" s="273"/>
      <c r="AN56" s="273"/>
    </row>
    <row r="57" spans="1:47" x14ac:dyDescent="0.25">
      <c r="E57" s="122">
        <v>46114</v>
      </c>
      <c r="F57" s="122">
        <v>46113</v>
      </c>
      <c r="G57" s="123" t="s">
        <v>15425</v>
      </c>
      <c r="H57" s="124">
        <f t="shared" si="10"/>
        <v>46114</v>
      </c>
      <c r="I57" s="271" t="str">
        <f t="shared" si="11"/>
        <v>NKMB-0104s04</v>
      </c>
      <c r="J57" s="123"/>
      <c r="K57" s="123"/>
      <c r="L57" s="123"/>
      <c r="M57" s="122"/>
      <c r="N57" s="138" t="s">
        <v>7437</v>
      </c>
      <c r="O57" s="271" t="str">
        <f>VLOOKUP(N57,[2]Ma_KH!$A$1:$R$65536,2,0)</f>
        <v>SOI 4 - 65 Trần Nhân Tông</v>
      </c>
      <c r="P57" s="123"/>
      <c r="Q57" s="123"/>
      <c r="R57" s="271" t="str">
        <f t="shared" si="2"/>
        <v>Hàng trả - SOI-HNI-HBT-S04 - SOI 4 - 65 Trần Nhân Tông - 0104s04 - Phiếu ngày (01/04/2026)</v>
      </c>
      <c r="S57" s="125" t="s">
        <v>1788</v>
      </c>
      <c r="T57" s="123"/>
      <c r="U57" s="123" t="str">
        <f t="shared" si="3"/>
        <v>Hàng trả - SOI-HNI-HBT-S04 - SOI 4 - 65 Trần Nhân Tông - 0104s04 - Phiếu ngày (01/04/2026)</v>
      </c>
      <c r="V57" s="123"/>
      <c r="W57" s="123"/>
      <c r="X57" s="125" t="s">
        <v>52</v>
      </c>
      <c r="Y57" s="80" t="str">
        <f>VLOOKUP(X57,[1]TONG_SL!$A$1:$F$65536,2,0)</f>
        <v>Gà xì dầu 500g</v>
      </c>
      <c r="AA57" s="78" t="str">
        <f t="shared" si="8"/>
        <v>5111</v>
      </c>
      <c r="AB57" s="78" t="str">
        <f t="shared" si="9"/>
        <v>131</v>
      </c>
      <c r="AC57" s="78" t="str">
        <f>VLOOKUP(X57,[1]TONG_SL!$A$1:$F$65536,3,0)</f>
        <v>Túi</v>
      </c>
      <c r="AD57" s="126">
        <v>1</v>
      </c>
      <c r="AF57" s="159"/>
      <c r="AK57" s="273"/>
      <c r="AN57" s="273"/>
    </row>
    <row r="58" spans="1:47" x14ac:dyDescent="0.25">
      <c r="E58" s="122">
        <v>46114</v>
      </c>
      <c r="F58" s="122">
        <v>46091</v>
      </c>
      <c r="G58" s="123" t="s">
        <v>15426</v>
      </c>
      <c r="H58" s="124">
        <f t="shared" si="10"/>
        <v>46114</v>
      </c>
      <c r="I58" s="271" t="str">
        <f t="shared" si="11"/>
        <v>NKMB-1003viety</v>
      </c>
      <c r="J58" s="123"/>
      <c r="K58" s="123"/>
      <c r="L58" s="123"/>
      <c r="M58" s="122"/>
      <c r="N58" s="138" t="s">
        <v>12294</v>
      </c>
      <c r="O58" s="271" t="str">
        <f>VLOOKUP(N58,[2]Ma_KH!$A$1:$R$65536,2,0)</f>
        <v>CÔNG TY TNHH VIỆT Ý HÀ NỘI CENTER</v>
      </c>
      <c r="P58" s="123"/>
      <c r="Q58" s="123"/>
      <c r="R58" s="271" t="str">
        <f t="shared" si="2"/>
        <v>Hàng trả - VIETY-HNI-HMI-21328 - CÔNG TY TNHH VIỆT Ý HÀ NỘI CENTER - 1003viety - Phiếu ngày (10/03/2026)</v>
      </c>
      <c r="S58" s="125" t="s">
        <v>1788</v>
      </c>
      <c r="T58" s="123"/>
      <c r="U58" s="123" t="str">
        <f t="shared" si="3"/>
        <v>Hàng trả - VIETY-HNI-HMI-21328 - CÔNG TY TNHH VIỆT Ý HÀ NỘI CENTER - 1003viety - Phiếu ngày (10/03/2026)</v>
      </c>
      <c r="V58" s="123"/>
      <c r="W58" s="123"/>
      <c r="X58" s="125" t="s">
        <v>48</v>
      </c>
      <c r="Y58" s="80" t="str">
        <f>VLOOKUP(X58,[1]TONG_SL!$A$1:$F$65536,2,0)</f>
        <v>Mọc Nấm Hương 250g</v>
      </c>
      <c r="AA58" s="78" t="str">
        <f t="shared" si="8"/>
        <v>5111</v>
      </c>
      <c r="AB58" s="78" t="str">
        <f t="shared" si="9"/>
        <v>131</v>
      </c>
      <c r="AC58" s="78" t="str">
        <f>VLOOKUP(X58,[1]TONG_SL!$A$1:$F$65536,3,0)</f>
        <v>Túi</v>
      </c>
      <c r="AD58" s="126">
        <v>1</v>
      </c>
      <c r="AF58" s="159"/>
      <c r="AK58" s="273"/>
      <c r="AN58" s="273"/>
    </row>
    <row r="59" spans="1:47" x14ac:dyDescent="0.25">
      <c r="E59" s="122">
        <v>46114</v>
      </c>
      <c r="F59" s="122">
        <v>46091</v>
      </c>
      <c r="G59" s="123" t="s">
        <v>15426</v>
      </c>
      <c r="H59" s="124">
        <f t="shared" si="10"/>
        <v>46114</v>
      </c>
      <c r="I59" s="271" t="str">
        <f t="shared" si="11"/>
        <v>NKMB-1003viety</v>
      </c>
      <c r="J59" s="123"/>
      <c r="K59" s="123"/>
      <c r="L59" s="123"/>
      <c r="M59" s="122"/>
      <c r="N59" s="138" t="s">
        <v>12294</v>
      </c>
      <c r="O59" s="271" t="str">
        <f>VLOOKUP(N59,[2]Ma_KH!$A$1:$R$65536,2,0)</f>
        <v>CÔNG TY TNHH VIỆT Ý HÀ NỘI CENTER</v>
      </c>
      <c r="P59" s="123"/>
      <c r="Q59" s="123"/>
      <c r="R59" s="271" t="str">
        <f t="shared" si="2"/>
        <v>Hàng trả - VIETY-HNI-HMI-21328 - CÔNG TY TNHH VIỆT Ý HÀ NỘI CENTER - 1003viety - Phiếu ngày (10/03/2026)</v>
      </c>
      <c r="S59" s="125" t="s">
        <v>1788</v>
      </c>
      <c r="T59" s="123"/>
      <c r="U59" s="123" t="str">
        <f t="shared" si="3"/>
        <v>Hàng trả - VIETY-HNI-HMI-21328 - CÔNG TY TNHH VIỆT Ý HÀ NỘI CENTER - 1003viety - Phiếu ngày (10/03/2026)</v>
      </c>
      <c r="V59" s="123"/>
      <c r="W59" s="123"/>
      <c r="X59" s="125" t="s">
        <v>27</v>
      </c>
      <c r="Y59" s="80" t="str">
        <f>VLOOKUP(X59,[1]TONG_SL!$A$1:$F$65536,2,0)</f>
        <v>Chân giò heo muối 300g</v>
      </c>
      <c r="AA59" s="78" t="str">
        <f t="shared" si="8"/>
        <v>5111</v>
      </c>
      <c r="AB59" s="78" t="str">
        <f t="shared" si="9"/>
        <v>131</v>
      </c>
      <c r="AC59" s="78" t="str">
        <f>VLOOKUP(X59,[1]TONG_SL!$A$1:$F$65536,3,0)</f>
        <v>Túi</v>
      </c>
      <c r="AD59" s="126">
        <v>3</v>
      </c>
      <c r="AF59" s="159"/>
      <c r="AK59" s="273"/>
      <c r="AN59" s="273"/>
    </row>
    <row r="60" spans="1:47" x14ac:dyDescent="0.25">
      <c r="E60" s="122">
        <v>46114</v>
      </c>
      <c r="F60" s="122">
        <v>46091</v>
      </c>
      <c r="G60" s="123" t="s">
        <v>15426</v>
      </c>
      <c r="H60" s="124">
        <f t="shared" si="10"/>
        <v>46114</v>
      </c>
      <c r="I60" s="271" t="str">
        <f t="shared" si="11"/>
        <v>NKMB-1003viety</v>
      </c>
      <c r="J60" s="123"/>
      <c r="K60" s="123"/>
      <c r="L60" s="123"/>
      <c r="M60" s="122"/>
      <c r="N60" s="138" t="s">
        <v>12294</v>
      </c>
      <c r="O60" s="271" t="str">
        <f>VLOOKUP(N60,[2]Ma_KH!$A$1:$R$65536,2,0)</f>
        <v>CÔNG TY TNHH VIỆT Ý HÀ NỘI CENTER</v>
      </c>
      <c r="P60" s="123"/>
      <c r="Q60" s="123"/>
      <c r="R60" s="271" t="str">
        <f t="shared" si="2"/>
        <v>Hàng trả - VIETY-HNI-HMI-21328 - CÔNG TY TNHH VIỆT Ý HÀ NỘI CENTER - 1003viety - Phiếu ngày (10/03/2026)</v>
      </c>
      <c r="S60" s="125" t="s">
        <v>1788</v>
      </c>
      <c r="T60" s="123"/>
      <c r="U60" s="123" t="str">
        <f t="shared" si="3"/>
        <v>Hàng trả - VIETY-HNI-HMI-21328 - CÔNG TY TNHH VIỆT Ý HÀ NỘI CENTER - 1003viety - Phiếu ngày (10/03/2026)</v>
      </c>
      <c r="V60" s="123"/>
      <c r="W60" s="123"/>
      <c r="X60" s="125" t="s">
        <v>32</v>
      </c>
      <c r="Y60" s="80" t="str">
        <f>VLOOKUP(X60,[1]TONG_SL!$A$1:$F$65536,2,0)</f>
        <v>Giò Tai Lưỡi Xào 250g</v>
      </c>
      <c r="AA60" s="78" t="str">
        <f t="shared" si="8"/>
        <v>5111</v>
      </c>
      <c r="AB60" s="78" t="str">
        <f t="shared" si="9"/>
        <v>131</v>
      </c>
      <c r="AC60" s="78" t="str">
        <f>VLOOKUP(X60,[1]TONG_SL!$A$1:$F$65536,3,0)</f>
        <v>Túi</v>
      </c>
      <c r="AD60" s="126">
        <v>4</v>
      </c>
      <c r="AF60" s="159"/>
      <c r="AK60" s="273"/>
      <c r="AN60" s="273"/>
    </row>
    <row r="61" spans="1:47" x14ac:dyDescent="0.25">
      <c r="E61" s="122">
        <v>46114</v>
      </c>
      <c r="F61" s="122">
        <v>46091</v>
      </c>
      <c r="G61" s="123" t="s">
        <v>15426</v>
      </c>
      <c r="H61" s="124">
        <f t="shared" si="10"/>
        <v>46114</v>
      </c>
      <c r="I61" s="271" t="str">
        <f t="shared" si="11"/>
        <v>NKMB-1003viety</v>
      </c>
      <c r="J61" s="123"/>
      <c r="K61" s="123"/>
      <c r="L61" s="123"/>
      <c r="M61" s="122"/>
      <c r="N61" s="138" t="s">
        <v>12294</v>
      </c>
      <c r="O61" s="271" t="str">
        <f>VLOOKUP(N61,[2]Ma_KH!$A$1:$R$65536,2,0)</f>
        <v>CÔNG TY TNHH VIỆT Ý HÀ NỘI CENTER</v>
      </c>
      <c r="P61" s="123"/>
      <c r="Q61" s="123"/>
      <c r="R61" s="271" t="str">
        <f t="shared" si="2"/>
        <v>Hàng trả - VIETY-HNI-HMI-21328 - CÔNG TY TNHH VIỆT Ý HÀ NỘI CENTER - 1003viety - Phiếu ngày (10/03/2026)</v>
      </c>
      <c r="S61" s="125" t="s">
        <v>1788</v>
      </c>
      <c r="T61" s="123"/>
      <c r="U61" s="123" t="str">
        <f t="shared" si="3"/>
        <v>Hàng trả - VIETY-HNI-HMI-21328 - CÔNG TY TNHH VIỆT Ý HÀ NỘI CENTER - 1003viety - Phiếu ngày (10/03/2026)</v>
      </c>
      <c r="V61" s="123"/>
      <c r="W61" s="123"/>
      <c r="X61" s="125" t="s">
        <v>30</v>
      </c>
      <c r="Y61" s="80" t="str">
        <f>VLOOKUP(X61,[1]TONG_SL!$A$1:$F$65536,2,0)</f>
        <v>Gà muối 500g</v>
      </c>
      <c r="AA61" s="78" t="str">
        <f t="shared" si="8"/>
        <v>5111</v>
      </c>
      <c r="AB61" s="78" t="str">
        <f t="shared" si="9"/>
        <v>131</v>
      </c>
      <c r="AC61" s="78" t="str">
        <f>VLOOKUP(X61,[1]TONG_SL!$A$1:$F$65536,3,0)</f>
        <v>Túi</v>
      </c>
      <c r="AD61" s="126">
        <v>1</v>
      </c>
      <c r="AF61" s="159"/>
      <c r="AK61" s="273"/>
      <c r="AN61" s="273"/>
    </row>
    <row r="62" spans="1:47" x14ac:dyDescent="0.25">
      <c r="E62" s="122">
        <v>46114</v>
      </c>
      <c r="F62" s="122">
        <v>46113</v>
      </c>
      <c r="G62" s="123" t="s">
        <v>15427</v>
      </c>
      <c r="H62" s="124">
        <f t="shared" si="10"/>
        <v>46114</v>
      </c>
      <c r="I62" s="271" t="str">
        <f t="shared" si="11"/>
        <v>NKMB-0104brg12551</v>
      </c>
      <c r="J62" s="123"/>
      <c r="K62" s="123"/>
      <c r="L62" s="123"/>
      <c r="M62" s="122"/>
      <c r="N62" s="138" t="s">
        <v>10265</v>
      </c>
      <c r="O62" s="271" t="str">
        <f>VLOOKUP(N62,[2]Ma_KH!$A$1:$R$65536,2,0)</f>
        <v>BRGMART 105 Lê Duẩn, Hà Nội</v>
      </c>
      <c r="P62" s="123"/>
      <c r="Q62" s="123"/>
      <c r="R62" s="271" t="str">
        <f t="shared" si="2"/>
        <v>Hàng trả - FUJIBRG-HNI-DDA-12551 - BRGMART 105 Lê Duẩn, Hà Nội - 0104brg12551 - Phiếu ngày (01/04/2026)</v>
      </c>
      <c r="S62" s="125" t="s">
        <v>1788</v>
      </c>
      <c r="T62" s="123"/>
      <c r="U62" s="123" t="str">
        <f t="shared" si="3"/>
        <v>Hàng trả - FUJIBRG-HNI-DDA-12551 - BRGMART 105 Lê Duẩn, Hà Nội - 0104brg12551 - Phiếu ngày (01/04/2026)</v>
      </c>
      <c r="V62" s="123"/>
      <c r="W62" s="123"/>
      <c r="X62" s="125" t="s">
        <v>34</v>
      </c>
      <c r="Y62" s="80" t="str">
        <f>VLOOKUP(X62,[1]TONG_SL!$A$1:$F$65536,2,0)</f>
        <v>Tai heo muối 200g</v>
      </c>
      <c r="AA62" s="78" t="str">
        <f t="shared" si="8"/>
        <v>5111</v>
      </c>
      <c r="AB62" s="78" t="str">
        <f t="shared" si="9"/>
        <v>131</v>
      </c>
      <c r="AC62" s="78" t="str">
        <f>VLOOKUP(X62,[1]TONG_SL!$A$1:$F$65536,3,0)</f>
        <v>Túi</v>
      </c>
      <c r="AD62" s="126">
        <v>1</v>
      </c>
      <c r="AF62" s="159"/>
      <c r="AK62" s="273"/>
      <c r="AN62" s="273"/>
    </row>
    <row r="63" spans="1:47" x14ac:dyDescent="0.25">
      <c r="A63" s="120"/>
      <c r="B63" s="121"/>
      <c r="C63" s="121"/>
      <c r="D63" s="121"/>
      <c r="E63" s="122">
        <v>46114</v>
      </c>
      <c r="F63" s="122">
        <v>46113</v>
      </c>
      <c r="G63" s="123" t="s">
        <v>15427</v>
      </c>
      <c r="H63" s="124">
        <f t="shared" si="10"/>
        <v>46114</v>
      </c>
      <c r="I63" s="271" t="str">
        <f t="shared" si="11"/>
        <v>NKMB-0104brg12551</v>
      </c>
      <c r="J63" s="123"/>
      <c r="K63" s="123"/>
      <c r="L63" s="123"/>
      <c r="M63" s="122"/>
      <c r="N63" s="274" t="s">
        <v>10265</v>
      </c>
      <c r="O63" s="271" t="str">
        <f>VLOOKUP(N63,[2]Ma_KH!$A$1:$R$65536,2,0)</f>
        <v>BRGMART 105 Lê Duẩn, Hà Nội</v>
      </c>
      <c r="P63" s="123"/>
      <c r="Q63" s="123"/>
      <c r="R63" s="271" t="str">
        <f t="shared" si="2"/>
        <v>Hàng trả - FUJIBRG-HNI-DDA-12551 - BRGMART 105 Lê Duẩn, Hà Nội - 0104brg12551 - Phiếu ngày (01/04/2026)</v>
      </c>
      <c r="S63" s="125" t="s">
        <v>1788</v>
      </c>
      <c r="T63" s="123"/>
      <c r="U63" s="123" t="str">
        <f t="shared" si="3"/>
        <v>Hàng trả - FUJIBRG-HNI-DDA-12551 - BRGMART 105 Lê Duẩn, Hà Nội - 0104brg12551 - Phiếu ngày (01/04/2026)</v>
      </c>
      <c r="V63" s="123"/>
      <c r="W63" s="123"/>
      <c r="X63" s="125" t="s">
        <v>52</v>
      </c>
      <c r="Y63" s="123" t="str">
        <f>VLOOKUP(X63,[1]TONG_SL!$A$1:$F$65536,2,0)</f>
        <v>Gà xì dầu 500g</v>
      </c>
      <c r="Z63" s="121"/>
      <c r="AA63" s="121" t="str">
        <f t="shared" si="8"/>
        <v>5111</v>
      </c>
      <c r="AB63" s="121" t="str">
        <f t="shared" si="9"/>
        <v>131</v>
      </c>
      <c r="AC63" s="121" t="str">
        <f>VLOOKUP(X63,[1]TONG_SL!$A$1:$F$65536,3,0)</f>
        <v>Túi</v>
      </c>
      <c r="AD63" s="126">
        <v>1</v>
      </c>
      <c r="AE63" s="126"/>
      <c r="AF63" s="160"/>
      <c r="AG63" s="127"/>
      <c r="AH63" s="126"/>
      <c r="AI63" s="128"/>
      <c r="AJ63" s="275"/>
      <c r="AK63" s="129"/>
      <c r="AL63" s="126"/>
      <c r="AM63" s="128"/>
      <c r="AN63" s="129"/>
      <c r="AO63" s="275"/>
      <c r="AP63" s="130"/>
      <c r="AQ63" s="130"/>
      <c r="AR63" s="130"/>
      <c r="AS63" s="130"/>
      <c r="AT63" s="130"/>
      <c r="AU63" s="275"/>
    </row>
    <row r="64" spans="1:47" x14ac:dyDescent="0.25">
      <c r="E64" s="122">
        <v>46115</v>
      </c>
      <c r="F64" s="122">
        <v>46115</v>
      </c>
      <c r="G64" s="123" t="s">
        <v>15499</v>
      </c>
      <c r="H64" s="124">
        <f t="shared" si="10"/>
        <v>46115</v>
      </c>
      <c r="I64" s="271" t="str">
        <f t="shared" si="11"/>
        <v>NKMB-0304ttmfarmt2</v>
      </c>
      <c r="J64" s="123"/>
      <c r="K64" s="123"/>
      <c r="L64" s="123"/>
      <c r="M64" s="122"/>
      <c r="N64" s="138" t="s">
        <v>12257</v>
      </c>
      <c r="O64" s="271" t="str">
        <f>VLOOKUP(N64,[2]Ma_KH!$A$1:$R$65536,2,0)</f>
        <v>TTMFARM - Tòa T2 Times City</v>
      </c>
      <c r="P64" s="123"/>
      <c r="Q64" s="123"/>
      <c r="R64" s="271" t="str">
        <f t="shared" si="2"/>
        <v>Hàng trả - TTMFARM-HNI-HBT-T2 - TTMFARM - Tòa T2 Times City - 0304ttmfarmt2 - Phiếu ngày (03/04/2026)</v>
      </c>
      <c r="S64" s="125" t="s">
        <v>1788</v>
      </c>
      <c r="T64" s="123"/>
      <c r="U64" s="123" t="str">
        <f t="shared" si="3"/>
        <v>Hàng trả - TTMFARM-HNI-HBT-T2 - TTMFARM - Tòa T2 Times City - 0304ttmfarmt2 - Phiếu ngày (03/04/2026)</v>
      </c>
      <c r="V64" s="123"/>
      <c r="W64" s="123"/>
      <c r="X64" s="125" t="s">
        <v>37</v>
      </c>
      <c r="Y64" s="80" t="str">
        <f>VLOOKUP(X64,[1]TONG_SL!$A$1:$F$65536,2,0)</f>
        <v>Chả cốm 300g</v>
      </c>
      <c r="AA64" s="78" t="str">
        <f t="shared" ref="AA64:AA84" si="12">IF(X64="","","5111")</f>
        <v>5111</v>
      </c>
      <c r="AB64" s="78" t="str">
        <f t="shared" ref="AB64:AB84" si="13">IF(X64="","","131")</f>
        <v>131</v>
      </c>
      <c r="AC64" s="78" t="str">
        <f>VLOOKUP(X64,[1]TONG_SL!$A$1:$F$65536,3,0)</f>
        <v>Túi</v>
      </c>
      <c r="AD64" s="126">
        <v>4</v>
      </c>
      <c r="AF64" s="159"/>
      <c r="AK64" s="273"/>
      <c r="AN64" s="273"/>
    </row>
    <row r="65" spans="5:40" x14ac:dyDescent="0.25">
      <c r="E65" s="122">
        <v>46115</v>
      </c>
      <c r="F65" s="122">
        <v>46115</v>
      </c>
      <c r="G65" s="123" t="s">
        <v>15500</v>
      </c>
      <c r="H65" s="124">
        <f t="shared" si="10"/>
        <v>46115</v>
      </c>
      <c r="I65" s="271" t="str">
        <f t="shared" si="11"/>
        <v>NKMB-0304green001</v>
      </c>
      <c r="J65" s="123"/>
      <c r="K65" s="123"/>
      <c r="L65" s="123"/>
      <c r="M65" s="122"/>
      <c r="N65" s="138" t="s">
        <v>10324</v>
      </c>
      <c r="O65" s="271" t="str">
        <f>VLOOKUP(N65,[2]Ma_KH!$A$1:$R$65536,2,0)</f>
        <v>GREEN MART 183 Hoàng Mai</v>
      </c>
      <c r="P65" s="123"/>
      <c r="Q65" s="123"/>
      <c r="R65" s="271" t="str">
        <f t="shared" si="2"/>
        <v>Hàng trả - GREEN-HNI-HMI-0001 - GREEN MART 183 Hoàng Mai - 0304green001 - Phiếu ngày (03/04/2026)</v>
      </c>
      <c r="S65" s="125" t="s">
        <v>1788</v>
      </c>
      <c r="T65" s="123"/>
      <c r="U65" s="123" t="str">
        <f t="shared" si="3"/>
        <v>Hàng trả - GREEN-HNI-HMI-0001 - GREEN MART 183 Hoàng Mai - 0304green001 - Phiếu ngày (03/04/2026)</v>
      </c>
      <c r="V65" s="123"/>
      <c r="W65" s="123"/>
      <c r="X65" s="125" t="s">
        <v>48</v>
      </c>
      <c r="Y65" s="80" t="str">
        <f>VLOOKUP(X65,[1]TONG_SL!$A$1:$F$65536,2,0)</f>
        <v>Mọc Nấm Hương 250g</v>
      </c>
      <c r="AA65" s="78" t="str">
        <f t="shared" si="12"/>
        <v>5111</v>
      </c>
      <c r="AB65" s="78" t="str">
        <f t="shared" si="13"/>
        <v>131</v>
      </c>
      <c r="AC65" s="78" t="str">
        <f>VLOOKUP(X65,[1]TONG_SL!$A$1:$F$65536,3,0)</f>
        <v>Túi</v>
      </c>
      <c r="AD65" s="126">
        <v>1</v>
      </c>
      <c r="AF65" s="159"/>
      <c r="AK65" s="273"/>
      <c r="AN65" s="273"/>
    </row>
    <row r="66" spans="5:40" x14ac:dyDescent="0.25">
      <c r="E66" s="122">
        <v>46115</v>
      </c>
      <c r="F66" s="122">
        <v>46115</v>
      </c>
      <c r="G66" s="123" t="s">
        <v>15501</v>
      </c>
      <c r="H66" s="124">
        <f t="shared" si="10"/>
        <v>46115</v>
      </c>
      <c r="I66" s="271" t="str">
        <f t="shared" si="11"/>
        <v>NKMB-0304CPHN</v>
      </c>
      <c r="J66" s="123"/>
      <c r="K66" s="123"/>
      <c r="L66" s="123"/>
      <c r="M66" s="122"/>
      <c r="N66" s="138" t="s">
        <v>9885</v>
      </c>
      <c r="O66" s="271" t="str">
        <f>VLOOKUP(N66,[2]Ma_KH!$A$1:$R$65536,2,0)</f>
        <v>CÔNG TY TNHH MỘT THÀNH VIÊN SÀI GÒN CO.OP HÀ NỘI</v>
      </c>
      <c r="P66" s="123"/>
      <c r="Q66" s="123"/>
      <c r="R66" s="271" t="str">
        <f t="shared" ref="R66:R71" si="14">"Hàng trả - "&amp;N66&amp;" - "&amp;O66&amp;" - "&amp;G66&amp;" - Phiếu ngày ("&amp;TEXT(F66,"dd/mm/yyyy")&amp;")"</f>
        <v>Hàng trả - COOP-HNI-HDG-HANOI - CÔNG TY TNHH MỘT THÀNH VIÊN SÀI GÒN CO.OP HÀ NỘI - 0304CPHN - Phiếu ngày (03/04/2026)</v>
      </c>
      <c r="S66" s="125" t="s">
        <v>1784</v>
      </c>
      <c r="T66" s="123"/>
      <c r="U66" s="123" t="str">
        <f t="shared" ref="U66:U71" si="15">R66</f>
        <v>Hàng trả - COOP-HNI-HDG-HANOI - CÔNG TY TNHH MỘT THÀNH VIÊN SÀI GÒN CO.OP HÀ NỘI - 0304CPHN - Phiếu ngày (03/04/2026)</v>
      </c>
      <c r="V66" s="123"/>
      <c r="W66" s="123"/>
      <c r="X66" s="125" t="s">
        <v>52</v>
      </c>
      <c r="Y66" s="80" t="str">
        <f>VLOOKUP(X66,[1]TONG_SL!$A$1:$F$65536,2,0)</f>
        <v>Gà xì dầu 500g</v>
      </c>
      <c r="AA66" s="78" t="str">
        <f t="shared" si="12"/>
        <v>5111</v>
      </c>
      <c r="AB66" s="78" t="str">
        <f t="shared" si="13"/>
        <v>131</v>
      </c>
      <c r="AC66" s="78" t="str">
        <f>VLOOKUP(X66,[1]TONG_SL!$A$1:$F$65536,3,0)</f>
        <v>Túi</v>
      </c>
      <c r="AD66" s="126">
        <v>1</v>
      </c>
      <c r="AF66" s="159"/>
      <c r="AK66" s="273"/>
      <c r="AN66" s="273"/>
    </row>
    <row r="67" spans="5:40" x14ac:dyDescent="0.25">
      <c r="E67" s="122">
        <v>46115</v>
      </c>
      <c r="F67" s="122">
        <v>46115</v>
      </c>
      <c r="G67" s="123" t="s">
        <v>15501</v>
      </c>
      <c r="H67" s="124">
        <f>E67</f>
        <v>46115</v>
      </c>
      <c r="I67" s="271" t="str">
        <f>IF(LEN("NKMB-"&amp;G67)&gt;20,"Quá 20 Ký tự","NKMB-"&amp;G67)</f>
        <v>NKMB-0304CPHN</v>
      </c>
      <c r="J67" s="123"/>
      <c r="K67" s="123"/>
      <c r="L67" s="123"/>
      <c r="M67" s="122"/>
      <c r="N67" s="138" t="s">
        <v>9885</v>
      </c>
      <c r="O67" s="271" t="str">
        <f>VLOOKUP(N67,[2]Ma_KH!$A$1:$R$65536,2,0)</f>
        <v>CÔNG TY TNHH MỘT THÀNH VIÊN SÀI GÒN CO.OP HÀ NỘI</v>
      </c>
      <c r="P67" s="123"/>
      <c r="Q67" s="123"/>
      <c r="R67" s="271" t="str">
        <f t="shared" si="14"/>
        <v>Hàng trả - COOP-HNI-HDG-HANOI - CÔNG TY TNHH MỘT THÀNH VIÊN SÀI GÒN CO.OP HÀ NỘI - 0304CPHN - Phiếu ngày (03/04/2026)</v>
      </c>
      <c r="S67" s="125" t="s">
        <v>1784</v>
      </c>
      <c r="T67" s="123"/>
      <c r="U67" s="123" t="str">
        <f t="shared" si="15"/>
        <v>Hàng trả - COOP-HNI-HDG-HANOI - CÔNG TY TNHH MỘT THÀNH VIÊN SÀI GÒN CO.OP HÀ NỘI - 0304CPHN - Phiếu ngày (03/04/2026)</v>
      </c>
      <c r="V67" s="123"/>
      <c r="W67" s="123"/>
      <c r="X67" s="125" t="s">
        <v>39</v>
      </c>
      <c r="Y67" s="80" t="str">
        <f>VLOOKUP(X67,[1]TONG_SL!$A$1:$F$65536,2,0)</f>
        <v>Chả nướng 300g</v>
      </c>
      <c r="AA67" s="78" t="str">
        <f t="shared" si="12"/>
        <v>5111</v>
      </c>
      <c r="AB67" s="78" t="str">
        <f t="shared" si="13"/>
        <v>131</v>
      </c>
      <c r="AC67" s="78" t="str">
        <f>VLOOKUP(X67,[1]TONG_SL!$A$1:$F$65536,3,0)</f>
        <v>Túi</v>
      </c>
      <c r="AD67" s="126">
        <v>3</v>
      </c>
      <c r="AF67" s="159"/>
      <c r="AK67" s="273"/>
      <c r="AN67" s="273"/>
    </row>
    <row r="68" spans="5:40" x14ac:dyDescent="0.25">
      <c r="E68" s="122">
        <v>46115</v>
      </c>
      <c r="F68" s="122">
        <v>46115</v>
      </c>
      <c r="G68" s="123" t="s">
        <v>15501</v>
      </c>
      <c r="H68" s="124">
        <f>E68</f>
        <v>46115</v>
      </c>
      <c r="I68" s="271" t="str">
        <f>IF(LEN("NKMB-"&amp;G68)&gt;20,"Quá 20 Ký tự","NKMB-"&amp;G68)</f>
        <v>NKMB-0304CPHN</v>
      </c>
      <c r="J68" s="123"/>
      <c r="K68" s="123"/>
      <c r="L68" s="123"/>
      <c r="M68" s="122"/>
      <c r="N68" s="138" t="s">
        <v>9885</v>
      </c>
      <c r="O68" s="271" t="str">
        <f>VLOOKUP(N68,[2]Ma_KH!$A$1:$R$65536,2,0)</f>
        <v>CÔNG TY TNHH MỘT THÀNH VIÊN SÀI GÒN CO.OP HÀ NỘI</v>
      </c>
      <c r="P68" s="123"/>
      <c r="Q68" s="123"/>
      <c r="R68" s="271" t="str">
        <f t="shared" si="14"/>
        <v>Hàng trả - COOP-HNI-HDG-HANOI - CÔNG TY TNHH MỘT THÀNH VIÊN SÀI GÒN CO.OP HÀ NỘI - 0304CPHN - Phiếu ngày (03/04/2026)</v>
      </c>
      <c r="S68" s="125" t="s">
        <v>1784</v>
      </c>
      <c r="T68" s="123"/>
      <c r="U68" s="123" t="str">
        <f t="shared" si="15"/>
        <v>Hàng trả - COOP-HNI-HDG-HANOI - CÔNG TY TNHH MỘT THÀNH VIÊN SÀI GÒN CO.OP HÀ NỘI - 0304CPHN - Phiếu ngày (03/04/2026)</v>
      </c>
      <c r="V68" s="123"/>
      <c r="W68" s="123"/>
      <c r="X68" s="125" t="s">
        <v>7644</v>
      </c>
      <c r="Y68" s="80" t="str">
        <f>VLOOKUP(X68,[1]TONG_SL!$A$1:$F$65536,2,0)</f>
        <v>Chân gà sốt thái 250g</v>
      </c>
      <c r="AA68" s="78" t="str">
        <f t="shared" si="12"/>
        <v>5111</v>
      </c>
      <c r="AB68" s="78" t="str">
        <f t="shared" si="13"/>
        <v>131</v>
      </c>
      <c r="AC68" s="78" t="str">
        <f>VLOOKUP(X68,[1]TONG_SL!$A$1:$F$65536,3,0)</f>
        <v>Hộp</v>
      </c>
      <c r="AD68" s="126">
        <v>4</v>
      </c>
      <c r="AF68" s="159"/>
      <c r="AK68" s="273"/>
      <c r="AN68" s="273"/>
    </row>
    <row r="69" spans="5:40" x14ac:dyDescent="0.25">
      <c r="E69" s="122">
        <v>46115</v>
      </c>
      <c r="F69" s="122">
        <v>46115</v>
      </c>
      <c r="G69" s="123" t="s">
        <v>15501</v>
      </c>
      <c r="H69" s="124">
        <f>E69</f>
        <v>46115</v>
      </c>
      <c r="I69" s="271" t="str">
        <f>IF(LEN("NKMB-"&amp;G69)&gt;20,"Quá 20 Ký tự","NKMB-"&amp;G69)</f>
        <v>NKMB-0304CPHN</v>
      </c>
      <c r="J69" s="123"/>
      <c r="K69" s="123"/>
      <c r="L69" s="123"/>
      <c r="M69" s="122"/>
      <c r="N69" s="138" t="s">
        <v>9885</v>
      </c>
      <c r="O69" s="271" t="str">
        <f>VLOOKUP(N69,[2]Ma_KH!$A$1:$R$65536,2,0)</f>
        <v>CÔNG TY TNHH MỘT THÀNH VIÊN SÀI GÒN CO.OP HÀ NỘI</v>
      </c>
      <c r="P69" s="123"/>
      <c r="Q69" s="123"/>
      <c r="R69" s="271" t="str">
        <f t="shared" si="14"/>
        <v>Hàng trả - COOP-HNI-HDG-HANOI - CÔNG TY TNHH MỘT THÀNH VIÊN SÀI GÒN CO.OP HÀ NỘI - 0304CPHN - Phiếu ngày (03/04/2026)</v>
      </c>
      <c r="S69" s="125" t="s">
        <v>1784</v>
      </c>
      <c r="T69" s="123"/>
      <c r="U69" s="123" t="str">
        <f t="shared" si="15"/>
        <v>Hàng trả - COOP-HNI-HDG-HANOI - CÔNG TY TNHH MỘT THÀNH VIÊN SÀI GÒN CO.OP HÀ NỘI - 0304CPHN - Phiếu ngày (03/04/2026)</v>
      </c>
      <c r="V69" s="123"/>
      <c r="W69" s="123"/>
      <c r="X69" s="125" t="s">
        <v>600</v>
      </c>
      <c r="Y69" s="80" t="str">
        <f>VLOOKUP(X69,[1]TONG_SL!$A$1:$F$65536,2,0)</f>
        <v>Tai heo sốt thái 250g</v>
      </c>
      <c r="AA69" s="78" t="str">
        <f t="shared" si="12"/>
        <v>5111</v>
      </c>
      <c r="AB69" s="78" t="str">
        <f t="shared" si="13"/>
        <v>131</v>
      </c>
      <c r="AC69" s="78" t="str">
        <f>VLOOKUP(X69,[1]TONG_SL!$A$1:$F$65536,3,0)</f>
        <v>Hộp</v>
      </c>
      <c r="AD69" s="126">
        <v>4</v>
      </c>
      <c r="AF69" s="159"/>
      <c r="AK69" s="273"/>
      <c r="AN69" s="273"/>
    </row>
    <row r="70" spans="5:40" x14ac:dyDescent="0.25">
      <c r="E70" s="122">
        <v>46115</v>
      </c>
      <c r="F70" s="122">
        <v>46115</v>
      </c>
      <c r="G70" s="123" t="s">
        <v>15501</v>
      </c>
      <c r="H70" s="124">
        <f>E70</f>
        <v>46115</v>
      </c>
      <c r="I70" s="271" t="str">
        <f>IF(LEN("NKMB-"&amp;G70)&gt;20,"Quá 20 Ký tự","NKMB-"&amp;G70)</f>
        <v>NKMB-0304CPHN</v>
      </c>
      <c r="J70" s="123"/>
      <c r="K70" s="123"/>
      <c r="L70" s="123"/>
      <c r="M70" s="122"/>
      <c r="N70" s="138" t="s">
        <v>9885</v>
      </c>
      <c r="O70" s="271" t="str">
        <f>VLOOKUP(N70,[2]Ma_KH!$A$1:$R$65536,2,0)</f>
        <v>CÔNG TY TNHH MỘT THÀNH VIÊN SÀI GÒN CO.OP HÀ NỘI</v>
      </c>
      <c r="P70" s="123"/>
      <c r="Q70" s="123"/>
      <c r="R70" s="271" t="str">
        <f t="shared" si="14"/>
        <v>Hàng trả - COOP-HNI-HDG-HANOI - CÔNG TY TNHH MỘT THÀNH VIÊN SÀI GÒN CO.OP HÀ NỘI - 0304CPHN - Phiếu ngày (03/04/2026)</v>
      </c>
      <c r="S70" s="125" t="s">
        <v>1784</v>
      </c>
      <c r="T70" s="123"/>
      <c r="U70" s="123" t="str">
        <f t="shared" si="15"/>
        <v>Hàng trả - COOP-HNI-HDG-HANOI - CÔNG TY TNHH MỘT THÀNH VIÊN SÀI GÒN CO.OP HÀ NỘI - 0304CPHN - Phiếu ngày (03/04/2026)</v>
      </c>
      <c r="V70" s="123"/>
      <c r="W70" s="123"/>
      <c r="X70" s="125" t="s">
        <v>542</v>
      </c>
      <c r="Y70" s="80" t="str">
        <f>VLOOKUP(X70,[1]TONG_SL!$A$1:$F$65536,2,0)</f>
        <v>Chân giò heo muối 500g</v>
      </c>
      <c r="AA70" s="78" t="str">
        <f t="shared" si="12"/>
        <v>5111</v>
      </c>
      <c r="AB70" s="78" t="str">
        <f t="shared" si="13"/>
        <v>131</v>
      </c>
      <c r="AC70" s="78" t="str">
        <f>VLOOKUP(X70,[1]TONG_SL!$A$1:$F$65536,3,0)</f>
        <v>Túi</v>
      </c>
      <c r="AD70" s="126">
        <v>1</v>
      </c>
      <c r="AF70" s="159"/>
      <c r="AK70" s="273"/>
      <c r="AN70" s="273"/>
    </row>
    <row r="71" spans="5:40" x14ac:dyDescent="0.25">
      <c r="E71" s="122">
        <v>46115</v>
      </c>
      <c r="F71" s="122">
        <v>46115</v>
      </c>
      <c r="G71" s="123" t="s">
        <v>15502</v>
      </c>
      <c r="H71" s="124">
        <f t="shared" ref="H71:H85" si="16">E71</f>
        <v>46115</v>
      </c>
      <c r="I71" s="271" t="str">
        <f t="shared" ref="I71:I85" si="17">IF(LEN("NKMB-"&amp;G71)&gt;20,"Quá 20 Ký tự","NKMB-"&amp;G71)</f>
        <v>NKMB-030426PK0076</v>
      </c>
      <c r="J71" s="123"/>
      <c r="K71" s="123"/>
      <c r="L71" s="123"/>
      <c r="M71" s="122"/>
      <c r="N71" s="138" t="s">
        <v>12239</v>
      </c>
      <c r="O71" s="271" t="str">
        <f>VLOOKUP(N71,[2]Ma_KH!$A$1:$R$65536,2,0)</f>
        <v>Tmart03004 123.Quầy 282 Nguyễn Huy Tưởng</v>
      </c>
      <c r="P71" s="123"/>
      <c r="Q71" s="123"/>
      <c r="R71" s="271" t="str">
        <f t="shared" si="14"/>
        <v>Hàng trả - TMART-HNI-TXN-03004 - Tmart03004 123.Quầy 282 Nguyễn Huy Tưởng - 030426PK0076 - Phiếu ngày (03/04/2026)</v>
      </c>
      <c r="S71" s="125" t="s">
        <v>1784</v>
      </c>
      <c r="T71" s="123"/>
      <c r="U71" s="123" t="str">
        <f t="shared" si="15"/>
        <v>Hàng trả - TMART-HNI-TXN-03004 - Tmart03004 123.Quầy 282 Nguyễn Huy Tưởng - 030426PK0076 - Phiếu ngày (03/04/2026)</v>
      </c>
      <c r="V71" s="123"/>
      <c r="W71" s="123"/>
      <c r="X71" s="272" t="s">
        <v>15406</v>
      </c>
      <c r="Y71" s="80" t="str">
        <f>VLOOKUP(X71,[1]TONG_SL!$A$1:$F$65536,2,0)</f>
        <v>Gà muối hun cỏ xạ hương 500g</v>
      </c>
      <c r="AA71" s="78" t="str">
        <f t="shared" si="12"/>
        <v>5111</v>
      </c>
      <c r="AB71" s="78" t="str">
        <f t="shared" si="13"/>
        <v>131</v>
      </c>
      <c r="AC71" s="78" t="str">
        <f>VLOOKUP(X71,[1]TONG_SL!$A$1:$F$65536,3,0)</f>
        <v>Túi</v>
      </c>
      <c r="AD71" s="126">
        <v>2</v>
      </c>
      <c r="AF71" s="159"/>
      <c r="AK71" s="273"/>
      <c r="AN71" s="273"/>
    </row>
    <row r="72" spans="5:40" x14ac:dyDescent="0.25">
      <c r="E72" s="122">
        <v>46115</v>
      </c>
      <c r="F72" s="122">
        <v>46114</v>
      </c>
      <c r="G72" s="123" t="s">
        <v>15503</v>
      </c>
      <c r="H72" s="124">
        <f t="shared" si="16"/>
        <v>46115</v>
      </c>
      <c r="I72" s="271" t="str">
        <f t="shared" si="17"/>
        <v>NKMB-020426PK216</v>
      </c>
      <c r="J72" s="123"/>
      <c r="K72" s="123"/>
      <c r="L72" s="123"/>
      <c r="M72" s="122"/>
      <c r="N72" s="138" t="s">
        <v>12239</v>
      </c>
      <c r="O72" s="271" t="str">
        <f>VLOOKUP(N72,[2]Ma_KH!$A$1:$R$65536,2,0)</f>
        <v>Tmart03004 123.Quầy 282 Nguyễn Huy Tưởng</v>
      </c>
      <c r="P72" s="123"/>
      <c r="Q72" s="123"/>
      <c r="R72" s="271" t="str">
        <f t="shared" ref="R72:R85" si="18">"Hàng trả - "&amp;N72&amp;" - "&amp;O72&amp;" - "&amp;G72&amp;" - Phiếu ngày ("&amp;TEXT(F72,"dd/mm/yyyy")&amp;")"</f>
        <v>Hàng trả - TMART-HNI-TXN-03004 - Tmart03004 123.Quầy 282 Nguyễn Huy Tưởng - 020426PK216 - Phiếu ngày (02/04/2026)</v>
      </c>
      <c r="S72" s="125" t="s">
        <v>1784</v>
      </c>
      <c r="T72" s="123"/>
      <c r="U72" s="123" t="str">
        <f t="shared" ref="U72:U85" si="19">R72</f>
        <v>Hàng trả - TMART-HNI-TXN-03004 - Tmart03004 123.Quầy 282 Nguyễn Huy Tưởng - 020426PK216 - Phiếu ngày (02/04/2026)</v>
      </c>
      <c r="V72" s="123"/>
      <c r="W72" s="123"/>
      <c r="X72" s="125" t="s">
        <v>30</v>
      </c>
      <c r="Y72" s="80" t="str">
        <f>VLOOKUP(X72,[1]TONG_SL!$A$1:$F$65536,2,0)</f>
        <v>Gà muối 500g</v>
      </c>
      <c r="AA72" s="78" t="str">
        <f t="shared" si="12"/>
        <v>5111</v>
      </c>
      <c r="AB72" s="78" t="str">
        <f t="shared" si="13"/>
        <v>131</v>
      </c>
      <c r="AC72" s="78" t="str">
        <f>VLOOKUP(X72,[1]TONG_SL!$A$1:$F$65536,3,0)</f>
        <v>Túi</v>
      </c>
      <c r="AD72" s="126">
        <v>2</v>
      </c>
      <c r="AF72" s="159"/>
      <c r="AK72" s="273"/>
      <c r="AN72" s="273"/>
    </row>
    <row r="73" spans="5:40" x14ac:dyDescent="0.25">
      <c r="E73" s="122">
        <v>46115</v>
      </c>
      <c r="F73" s="122">
        <v>46115</v>
      </c>
      <c r="G73" s="123" t="s">
        <v>15504</v>
      </c>
      <c r="H73" s="124">
        <f t="shared" si="16"/>
        <v>46115</v>
      </c>
      <c r="I73" s="271" t="str">
        <f t="shared" si="17"/>
        <v>NKMB-030426PK0237</v>
      </c>
      <c r="J73" s="123"/>
      <c r="K73" s="123"/>
      <c r="L73" s="123"/>
      <c r="M73" s="122"/>
      <c r="N73" s="138" t="s">
        <v>12176</v>
      </c>
      <c r="O73" s="271" t="str">
        <f>VLOOKUP(N73,[2]Ma_KH!$A$1:$R$65536,2,0)</f>
        <v>Tmart00983 16. Quầy Xala, tòa nhà Hemisco, Xala</v>
      </c>
      <c r="P73" s="123"/>
      <c r="Q73" s="123"/>
      <c r="R73" s="271" t="str">
        <f t="shared" si="18"/>
        <v>Hàng trả - TMART-HNI-HDG-00983 - Tmart00983 16. Quầy Xala, tòa nhà Hemisco, Xala - 030426PK0237 - Phiếu ngày (03/04/2026)</v>
      </c>
      <c r="S73" s="125" t="s">
        <v>1784</v>
      </c>
      <c r="T73" s="123"/>
      <c r="U73" s="123" t="str">
        <f t="shared" si="19"/>
        <v>Hàng trả - TMART-HNI-HDG-00983 - Tmart00983 16. Quầy Xala, tòa nhà Hemisco, Xala - 030426PK0237 - Phiếu ngày (03/04/2026)</v>
      </c>
      <c r="V73" s="123"/>
      <c r="W73" s="123"/>
      <c r="X73" s="125" t="s">
        <v>32</v>
      </c>
      <c r="Y73" s="80" t="str">
        <f>VLOOKUP(X73,[1]TONG_SL!$A$1:$F$65536,2,0)</f>
        <v>Giò Tai Lưỡi Xào 250g</v>
      </c>
      <c r="AA73" s="78" t="str">
        <f t="shared" si="12"/>
        <v>5111</v>
      </c>
      <c r="AB73" s="78" t="str">
        <f t="shared" si="13"/>
        <v>131</v>
      </c>
      <c r="AC73" s="78" t="str">
        <f>VLOOKUP(X73,[1]TONG_SL!$A$1:$F$65536,3,0)</f>
        <v>Túi</v>
      </c>
      <c r="AD73" s="126">
        <v>2</v>
      </c>
      <c r="AF73" s="159"/>
      <c r="AK73" s="273"/>
      <c r="AN73" s="273"/>
    </row>
    <row r="74" spans="5:40" x14ac:dyDescent="0.25">
      <c r="E74" s="122">
        <v>46115</v>
      </c>
      <c r="F74" s="122">
        <v>46115</v>
      </c>
      <c r="G74" s="123" t="s">
        <v>15504</v>
      </c>
      <c r="H74" s="124">
        <f>E74</f>
        <v>46115</v>
      </c>
      <c r="I74" s="271" t="str">
        <f>IF(LEN("NKMB-"&amp;G74)&gt;20,"Quá 20 Ký tự","NKMB-"&amp;G74)</f>
        <v>NKMB-030426PK0237</v>
      </c>
      <c r="J74" s="123"/>
      <c r="K74" s="123"/>
      <c r="L74" s="123"/>
      <c r="M74" s="122"/>
      <c r="N74" s="138" t="s">
        <v>12176</v>
      </c>
      <c r="O74" s="271" t="str">
        <f>VLOOKUP(N74,[2]Ma_KH!$A$1:$R$65536,2,0)</f>
        <v>Tmart00983 16. Quầy Xala, tòa nhà Hemisco, Xala</v>
      </c>
      <c r="P74" s="123"/>
      <c r="Q74" s="123"/>
      <c r="R74" s="271" t="str">
        <f t="shared" si="18"/>
        <v>Hàng trả - TMART-HNI-HDG-00983 - Tmart00983 16. Quầy Xala, tòa nhà Hemisco, Xala - 030426PK0237 - Phiếu ngày (03/04/2026)</v>
      </c>
      <c r="S74" s="125" t="s">
        <v>1784</v>
      </c>
      <c r="T74" s="123"/>
      <c r="U74" s="123" t="str">
        <f t="shared" si="19"/>
        <v>Hàng trả - TMART-HNI-HDG-00983 - Tmart00983 16. Quầy Xala, tòa nhà Hemisco, Xala - 030426PK0237 - Phiếu ngày (03/04/2026)</v>
      </c>
      <c r="V74" s="123"/>
      <c r="W74" s="123"/>
      <c r="X74" s="125" t="s">
        <v>39</v>
      </c>
      <c r="Y74" s="80" t="str">
        <f>VLOOKUP(X74,[1]TONG_SL!$A$1:$F$65536,2,0)</f>
        <v>Chả nướng 300g</v>
      </c>
      <c r="AA74" s="78" t="str">
        <f t="shared" si="12"/>
        <v>5111</v>
      </c>
      <c r="AB74" s="78" t="str">
        <f t="shared" si="13"/>
        <v>131</v>
      </c>
      <c r="AC74" s="78" t="str">
        <f>VLOOKUP(X74,[1]TONG_SL!$A$1:$F$65536,3,0)</f>
        <v>Túi</v>
      </c>
      <c r="AD74" s="126">
        <v>2</v>
      </c>
      <c r="AF74" s="159"/>
      <c r="AK74" s="273"/>
      <c r="AN74" s="273"/>
    </row>
    <row r="75" spans="5:40" x14ac:dyDescent="0.25">
      <c r="E75" s="122">
        <v>46115</v>
      </c>
      <c r="F75" s="122">
        <v>46115</v>
      </c>
      <c r="G75" s="123" t="s">
        <v>15504</v>
      </c>
      <c r="H75" s="124">
        <f>E75</f>
        <v>46115</v>
      </c>
      <c r="I75" s="271" t="str">
        <f>IF(LEN("NKMB-"&amp;G75)&gt;20,"Quá 20 Ký tự","NKMB-"&amp;G75)</f>
        <v>NKMB-030426PK0237</v>
      </c>
      <c r="J75" s="123"/>
      <c r="K75" s="123"/>
      <c r="L75" s="123"/>
      <c r="M75" s="122"/>
      <c r="N75" s="138" t="s">
        <v>12176</v>
      </c>
      <c r="O75" s="271" t="str">
        <f>VLOOKUP(N75,[2]Ma_KH!$A$1:$R$65536,2,0)</f>
        <v>Tmart00983 16. Quầy Xala, tòa nhà Hemisco, Xala</v>
      </c>
      <c r="P75" s="123"/>
      <c r="Q75" s="123"/>
      <c r="R75" s="271" t="str">
        <f t="shared" si="18"/>
        <v>Hàng trả - TMART-HNI-HDG-00983 - Tmart00983 16. Quầy Xala, tòa nhà Hemisco, Xala - 030426PK0237 - Phiếu ngày (03/04/2026)</v>
      </c>
      <c r="S75" s="125" t="s">
        <v>1784</v>
      </c>
      <c r="T75" s="123"/>
      <c r="U75" s="123" t="str">
        <f t="shared" si="19"/>
        <v>Hàng trả - TMART-HNI-HDG-00983 - Tmart00983 16. Quầy Xala, tòa nhà Hemisco, Xala - 030426PK0237 - Phiếu ngày (03/04/2026)</v>
      </c>
      <c r="V75" s="123"/>
      <c r="W75" s="123"/>
      <c r="X75" s="125" t="s">
        <v>34</v>
      </c>
      <c r="Y75" s="80" t="str">
        <f>VLOOKUP(X75,[1]TONG_SL!$A$1:$F$65536,2,0)</f>
        <v>Tai heo muối 200g</v>
      </c>
      <c r="AA75" s="78" t="str">
        <f t="shared" si="12"/>
        <v>5111</v>
      </c>
      <c r="AB75" s="78" t="str">
        <f t="shared" si="13"/>
        <v>131</v>
      </c>
      <c r="AC75" s="78" t="str">
        <f>VLOOKUP(X75,[1]TONG_SL!$A$1:$F$65536,3,0)</f>
        <v>Túi</v>
      </c>
      <c r="AD75" s="126">
        <v>2</v>
      </c>
      <c r="AF75" s="159"/>
      <c r="AK75" s="273"/>
      <c r="AN75" s="273"/>
    </row>
    <row r="76" spans="5:40" x14ac:dyDescent="0.25">
      <c r="E76" s="122">
        <v>46115</v>
      </c>
      <c r="F76" s="122">
        <v>46115</v>
      </c>
      <c r="G76" s="123" t="s">
        <v>15504</v>
      </c>
      <c r="H76" s="124">
        <f>E76</f>
        <v>46115</v>
      </c>
      <c r="I76" s="271" t="str">
        <f>IF(LEN("NKMB-"&amp;G76)&gt;20,"Quá 20 Ký tự","NKMB-"&amp;G76)</f>
        <v>NKMB-030426PK0237</v>
      </c>
      <c r="J76" s="123"/>
      <c r="K76" s="123"/>
      <c r="L76" s="123"/>
      <c r="M76" s="122"/>
      <c r="N76" s="138" t="s">
        <v>12176</v>
      </c>
      <c r="O76" s="271" t="str">
        <f>VLOOKUP(N76,[2]Ma_KH!$A$1:$R$65536,2,0)</f>
        <v>Tmart00983 16. Quầy Xala, tòa nhà Hemisco, Xala</v>
      </c>
      <c r="P76" s="123"/>
      <c r="Q76" s="123"/>
      <c r="R76" s="271" t="str">
        <f t="shared" si="18"/>
        <v>Hàng trả - TMART-HNI-HDG-00983 - Tmart00983 16. Quầy Xala, tòa nhà Hemisco, Xala - 030426PK0237 - Phiếu ngày (03/04/2026)</v>
      </c>
      <c r="S76" s="125" t="s">
        <v>1784</v>
      </c>
      <c r="T76" s="123"/>
      <c r="U76" s="123" t="str">
        <f t="shared" si="19"/>
        <v>Hàng trả - TMART-HNI-HDG-00983 - Tmart00983 16. Quầy Xala, tòa nhà Hemisco, Xala - 030426PK0237 - Phiếu ngày (03/04/2026)</v>
      </c>
      <c r="V76" s="123"/>
      <c r="W76" s="123"/>
      <c r="X76" s="125" t="s">
        <v>48</v>
      </c>
      <c r="Y76" s="80" t="str">
        <f>VLOOKUP(X76,[1]TONG_SL!$A$1:$F$65536,2,0)</f>
        <v>Mọc Nấm Hương 250g</v>
      </c>
      <c r="AA76" s="78" t="str">
        <f t="shared" si="12"/>
        <v>5111</v>
      </c>
      <c r="AB76" s="78" t="str">
        <f t="shared" si="13"/>
        <v>131</v>
      </c>
      <c r="AC76" s="78" t="str">
        <f>VLOOKUP(X76,[1]TONG_SL!$A$1:$F$65536,3,0)</f>
        <v>Túi</v>
      </c>
      <c r="AD76" s="126">
        <v>3</v>
      </c>
      <c r="AF76" s="159"/>
      <c r="AK76" s="273"/>
      <c r="AN76" s="273"/>
    </row>
    <row r="77" spans="5:40" x14ac:dyDescent="0.25">
      <c r="E77" s="122">
        <v>46115</v>
      </c>
      <c r="F77" s="122">
        <v>46115</v>
      </c>
      <c r="G77" s="123" t="s">
        <v>15505</v>
      </c>
      <c r="H77" s="124">
        <f t="shared" si="16"/>
        <v>46115</v>
      </c>
      <c r="I77" s="271" t="str">
        <f t="shared" si="17"/>
        <v>NKMB-030426PK0239</v>
      </c>
      <c r="J77" s="123"/>
      <c r="K77" s="123"/>
      <c r="L77" s="123"/>
      <c r="M77" s="122"/>
      <c r="N77" s="138" t="s">
        <v>12176</v>
      </c>
      <c r="O77" s="271" t="str">
        <f>VLOOKUP(N77,[2]Ma_KH!$A$1:$R$65536,2,0)</f>
        <v>Tmart00983 16. Quầy Xala, tòa nhà Hemisco, Xala</v>
      </c>
      <c r="P77" s="123"/>
      <c r="Q77" s="123"/>
      <c r="R77" s="271" t="str">
        <f t="shared" si="18"/>
        <v>Hàng trả - TMART-HNI-HDG-00983 - Tmart00983 16. Quầy Xala, tòa nhà Hemisco, Xala - 030426PK0239 - Phiếu ngày (03/04/2026)</v>
      </c>
      <c r="S77" s="125" t="s">
        <v>1784</v>
      </c>
      <c r="T77" s="123"/>
      <c r="U77" s="123" t="str">
        <f t="shared" si="19"/>
        <v>Hàng trả - TMART-HNI-HDG-00983 - Tmart00983 16. Quầy Xala, tòa nhà Hemisco, Xala - 030426PK0239 - Phiếu ngày (03/04/2026)</v>
      </c>
      <c r="V77" s="123"/>
      <c r="W77" s="123"/>
      <c r="X77" s="125" t="s">
        <v>34</v>
      </c>
      <c r="Y77" s="80" t="str">
        <f>VLOOKUP(X77,[1]TONG_SL!$A$1:$F$65536,2,0)</f>
        <v>Tai heo muối 200g</v>
      </c>
      <c r="AA77" s="78" t="str">
        <f t="shared" si="12"/>
        <v>5111</v>
      </c>
      <c r="AB77" s="78" t="str">
        <f t="shared" si="13"/>
        <v>131</v>
      </c>
      <c r="AC77" s="78" t="str">
        <f>VLOOKUP(X77,[1]TONG_SL!$A$1:$F$65536,3,0)</f>
        <v>Túi</v>
      </c>
      <c r="AD77" s="126">
        <v>1</v>
      </c>
      <c r="AF77" s="159"/>
      <c r="AK77" s="273"/>
      <c r="AN77" s="273"/>
    </row>
    <row r="78" spans="5:40" x14ac:dyDescent="0.25">
      <c r="E78" s="122">
        <v>46115</v>
      </c>
      <c r="F78" s="122">
        <v>46115</v>
      </c>
      <c r="G78" s="123" t="s">
        <v>15505</v>
      </c>
      <c r="H78" s="124">
        <f>E78</f>
        <v>46115</v>
      </c>
      <c r="I78" s="271" t="str">
        <f>IF(LEN("NKMB-"&amp;G78)&gt;20,"Quá 20 Ký tự","NKMB-"&amp;G78)</f>
        <v>NKMB-030426PK0239</v>
      </c>
      <c r="J78" s="123"/>
      <c r="K78" s="123"/>
      <c r="L78" s="123"/>
      <c r="M78" s="122"/>
      <c r="N78" s="138" t="s">
        <v>12176</v>
      </c>
      <c r="O78" s="271" t="str">
        <f>VLOOKUP(N78,[2]Ma_KH!$A$1:$R$65536,2,0)</f>
        <v>Tmart00983 16. Quầy Xala, tòa nhà Hemisco, Xala</v>
      </c>
      <c r="P78" s="123"/>
      <c r="Q78" s="123"/>
      <c r="R78" s="271" t="str">
        <f t="shared" si="18"/>
        <v>Hàng trả - TMART-HNI-HDG-00983 - Tmart00983 16. Quầy Xala, tòa nhà Hemisco, Xala - 030426PK0239 - Phiếu ngày (03/04/2026)</v>
      </c>
      <c r="S78" s="125" t="s">
        <v>1784</v>
      </c>
      <c r="T78" s="123"/>
      <c r="U78" s="123" t="str">
        <f t="shared" si="19"/>
        <v>Hàng trả - TMART-HNI-HDG-00983 - Tmart00983 16. Quầy Xala, tòa nhà Hemisco, Xala - 030426PK0239 - Phiếu ngày (03/04/2026)</v>
      </c>
      <c r="V78" s="123"/>
      <c r="W78" s="123"/>
      <c r="X78" s="125" t="s">
        <v>553</v>
      </c>
      <c r="Y78" s="80" t="str">
        <f>VLOOKUP(X78,[1]TONG_SL!$A$1:$F$65536,2,0)</f>
        <v>Gà muối hun khói 300g</v>
      </c>
      <c r="AA78" s="78" t="str">
        <f t="shared" si="12"/>
        <v>5111</v>
      </c>
      <c r="AB78" s="78" t="str">
        <f t="shared" si="13"/>
        <v>131</v>
      </c>
      <c r="AC78" s="78" t="str">
        <f>VLOOKUP(X78,[1]TONG_SL!$A$1:$F$65536,3,0)</f>
        <v>Túi</v>
      </c>
      <c r="AD78" s="126">
        <v>2</v>
      </c>
      <c r="AF78" s="159"/>
      <c r="AK78" s="273"/>
      <c r="AN78" s="273"/>
    </row>
    <row r="79" spans="5:40" x14ac:dyDescent="0.25">
      <c r="E79" s="122">
        <v>46115</v>
      </c>
      <c r="F79" s="122">
        <v>46115</v>
      </c>
      <c r="G79" s="123" t="s">
        <v>15505</v>
      </c>
      <c r="H79" s="124">
        <f>E79</f>
        <v>46115</v>
      </c>
      <c r="I79" s="271" t="str">
        <f>IF(LEN("NKMB-"&amp;G79)&gt;20,"Quá 20 Ký tự","NKMB-"&amp;G79)</f>
        <v>NKMB-030426PK0239</v>
      </c>
      <c r="J79" s="123"/>
      <c r="K79" s="123"/>
      <c r="L79" s="123"/>
      <c r="M79" s="122"/>
      <c r="N79" s="138" t="s">
        <v>12176</v>
      </c>
      <c r="O79" s="271" t="str">
        <f>VLOOKUP(N79,[2]Ma_KH!$A$1:$R$65536,2,0)</f>
        <v>Tmart00983 16. Quầy Xala, tòa nhà Hemisco, Xala</v>
      </c>
      <c r="P79" s="123"/>
      <c r="Q79" s="123"/>
      <c r="R79" s="271" t="str">
        <f t="shared" si="18"/>
        <v>Hàng trả - TMART-HNI-HDG-00983 - Tmart00983 16. Quầy Xala, tòa nhà Hemisco, Xala - 030426PK0239 - Phiếu ngày (03/04/2026)</v>
      </c>
      <c r="S79" s="125" t="s">
        <v>1784</v>
      </c>
      <c r="T79" s="123"/>
      <c r="U79" s="123" t="str">
        <f t="shared" si="19"/>
        <v>Hàng trả - TMART-HNI-HDG-00983 - Tmart00983 16. Quầy Xala, tòa nhà Hemisco, Xala - 030426PK0239 - Phiếu ngày (03/04/2026)</v>
      </c>
      <c r="V79" s="123"/>
      <c r="W79" s="123"/>
      <c r="X79" s="272" t="s">
        <v>15406</v>
      </c>
      <c r="Y79" s="80" t="str">
        <f>VLOOKUP(X79,[1]TONG_SL!$A$1:$F$65536,2,0)</f>
        <v>Gà muối hun cỏ xạ hương 500g</v>
      </c>
      <c r="AA79" s="78" t="str">
        <f t="shared" si="12"/>
        <v>5111</v>
      </c>
      <c r="AB79" s="78" t="str">
        <f t="shared" si="13"/>
        <v>131</v>
      </c>
      <c r="AC79" s="78" t="str">
        <f>VLOOKUP(X79,[1]TONG_SL!$A$1:$F$65536,3,0)</f>
        <v>Túi</v>
      </c>
      <c r="AD79" s="126">
        <v>1</v>
      </c>
      <c r="AF79" s="159"/>
      <c r="AK79" s="273"/>
      <c r="AN79" s="273"/>
    </row>
    <row r="80" spans="5:40" x14ac:dyDescent="0.25">
      <c r="E80" s="122">
        <v>46115</v>
      </c>
      <c r="F80" s="122">
        <v>46115</v>
      </c>
      <c r="G80" s="123" t="s">
        <v>15506</v>
      </c>
      <c r="H80" s="124">
        <f t="shared" si="16"/>
        <v>46115</v>
      </c>
      <c r="I80" s="271" t="str">
        <f t="shared" si="17"/>
        <v>NKMB-030426PK0242</v>
      </c>
      <c r="J80" s="123"/>
      <c r="K80" s="123"/>
      <c r="L80" s="123"/>
      <c r="M80" s="122"/>
      <c r="N80" s="138" t="s">
        <v>12179</v>
      </c>
      <c r="O80" s="271" t="str">
        <f>VLOOKUP(N80,[2]Ma_KH!$A$1:$R$65536,2,0)</f>
        <v>Tmart00995 25. Quầy CT2 - KĐT Xala</v>
      </c>
      <c r="P80" s="123"/>
      <c r="Q80" s="123"/>
      <c r="R80" s="271" t="str">
        <f t="shared" si="18"/>
        <v>Hàng trả - TMART-HNI-HDG-00995 - Tmart00995 25. Quầy CT2 - KĐT Xala - 030426PK0242 - Phiếu ngày (03/04/2026)</v>
      </c>
      <c r="S80" s="125" t="s">
        <v>1784</v>
      </c>
      <c r="T80" s="123"/>
      <c r="U80" s="123" t="str">
        <f t="shared" si="19"/>
        <v>Hàng trả - TMART-HNI-HDG-00995 - Tmart00995 25. Quầy CT2 - KĐT Xala - 030426PK0242 - Phiếu ngày (03/04/2026)</v>
      </c>
      <c r="V80" s="123"/>
      <c r="W80" s="123"/>
      <c r="X80" s="272" t="s">
        <v>15406</v>
      </c>
      <c r="Y80" s="80" t="str">
        <f>VLOOKUP(X80,[1]TONG_SL!$A$1:$F$65536,2,0)</f>
        <v>Gà muối hun cỏ xạ hương 500g</v>
      </c>
      <c r="AA80" s="78" t="str">
        <f t="shared" si="12"/>
        <v>5111</v>
      </c>
      <c r="AB80" s="78" t="str">
        <f t="shared" si="13"/>
        <v>131</v>
      </c>
      <c r="AC80" s="78" t="str">
        <f>VLOOKUP(X80,[1]TONG_SL!$A$1:$F$65536,3,0)</f>
        <v>Túi</v>
      </c>
      <c r="AD80" s="126">
        <v>1</v>
      </c>
      <c r="AF80" s="159"/>
      <c r="AK80" s="273"/>
      <c r="AN80" s="273"/>
    </row>
    <row r="81" spans="1:47" x14ac:dyDescent="0.25">
      <c r="E81" s="122">
        <v>46115</v>
      </c>
      <c r="F81" s="122">
        <v>46115</v>
      </c>
      <c r="G81" s="123" t="s">
        <v>15507</v>
      </c>
      <c r="H81" s="124">
        <f t="shared" si="16"/>
        <v>46115</v>
      </c>
      <c r="I81" s="271" t="str">
        <f t="shared" si="17"/>
        <v>NKMB-0304KMARKET0005</v>
      </c>
      <c r="J81" s="123"/>
      <c r="K81" s="123"/>
      <c r="L81" s="123"/>
      <c r="M81" s="122"/>
      <c r="N81" s="138" t="s">
        <v>11216</v>
      </c>
      <c r="O81" s="271" t="str">
        <f>VLOOKUP(N81,[2]Ma_KH!$A$1:$R$65536,2,0)</f>
        <v>K-Market 17T3</v>
      </c>
      <c r="P81" s="123"/>
      <c r="Q81" s="123"/>
      <c r="R81" s="271" t="str">
        <f t="shared" si="18"/>
        <v>Hàng trả - KMARKET-HNI-CGY-0005 - K-Market 17T3 - 0304KMARKET0005 - Phiếu ngày (03/04/2026)</v>
      </c>
      <c r="S81" s="125" t="s">
        <v>1784</v>
      </c>
      <c r="T81" s="123"/>
      <c r="U81" s="123" t="str">
        <f t="shared" si="19"/>
        <v>Hàng trả - KMARKET-HNI-CGY-0005 - K-Market 17T3 - 0304KMARKET0005 - Phiếu ngày (03/04/2026)</v>
      </c>
      <c r="V81" s="123"/>
      <c r="W81" s="123"/>
      <c r="X81" s="125" t="s">
        <v>46</v>
      </c>
      <c r="Y81" s="80" t="str">
        <f>VLOOKUP(X81,[1]TONG_SL!$A$1:$F$65536,2,0)</f>
        <v>Giò sụn gà 250g</v>
      </c>
      <c r="AA81" s="78" t="str">
        <f t="shared" si="12"/>
        <v>5111</v>
      </c>
      <c r="AB81" s="78" t="str">
        <f t="shared" si="13"/>
        <v>131</v>
      </c>
      <c r="AC81" s="78" t="str">
        <f>VLOOKUP(X81,[1]TONG_SL!$A$1:$F$65536,3,0)</f>
        <v>Túi</v>
      </c>
      <c r="AD81" s="126">
        <v>3</v>
      </c>
      <c r="AF81" s="159"/>
      <c r="AK81" s="273"/>
      <c r="AN81" s="273"/>
    </row>
    <row r="82" spans="1:47" x14ac:dyDescent="0.25">
      <c r="E82" s="122">
        <v>46115</v>
      </c>
      <c r="F82" s="122">
        <v>46115</v>
      </c>
      <c r="G82" s="123" t="s">
        <v>15507</v>
      </c>
      <c r="H82" s="124">
        <f>E82</f>
        <v>46115</v>
      </c>
      <c r="I82" s="271" t="str">
        <f>IF(LEN("NKMB-"&amp;G82)&gt;20,"Quá 20 Ký tự","NKMB-"&amp;G82)</f>
        <v>NKMB-0304KMARKET0005</v>
      </c>
      <c r="J82" s="123"/>
      <c r="K82" s="123"/>
      <c r="L82" s="123"/>
      <c r="M82" s="122"/>
      <c r="N82" s="138" t="s">
        <v>11216</v>
      </c>
      <c r="O82" s="271" t="str">
        <f>VLOOKUP(N82,[2]Ma_KH!$A$1:$R$65536,2,0)</f>
        <v>K-Market 17T3</v>
      </c>
      <c r="P82" s="123"/>
      <c r="Q82" s="123"/>
      <c r="R82" s="271" t="str">
        <f t="shared" si="18"/>
        <v>Hàng trả - KMARKET-HNI-CGY-0005 - K-Market 17T3 - 0304KMARKET0005 - Phiếu ngày (03/04/2026)</v>
      </c>
      <c r="S82" s="125" t="s">
        <v>1784</v>
      </c>
      <c r="T82" s="123"/>
      <c r="U82" s="123" t="str">
        <f t="shared" si="19"/>
        <v>Hàng trả - KMARKET-HNI-CGY-0005 - K-Market 17T3 - 0304KMARKET0005 - Phiếu ngày (03/04/2026)</v>
      </c>
      <c r="V82" s="123"/>
      <c r="W82" s="123"/>
      <c r="X82" s="125" t="s">
        <v>39</v>
      </c>
      <c r="Y82" s="80" t="str">
        <f>VLOOKUP(X82,[1]TONG_SL!$A$1:$F$65536,2,0)</f>
        <v>Chả nướng 300g</v>
      </c>
      <c r="AA82" s="78" t="str">
        <f t="shared" si="12"/>
        <v>5111</v>
      </c>
      <c r="AB82" s="78" t="str">
        <f t="shared" si="13"/>
        <v>131</v>
      </c>
      <c r="AC82" s="78" t="str">
        <f>VLOOKUP(X82,[1]TONG_SL!$A$1:$F$65536,3,0)</f>
        <v>Túi</v>
      </c>
      <c r="AD82" s="126">
        <v>1</v>
      </c>
      <c r="AF82" s="159"/>
      <c r="AK82" s="273"/>
      <c r="AN82" s="273"/>
    </row>
    <row r="83" spans="1:47" x14ac:dyDescent="0.25">
      <c r="E83" s="122">
        <v>46115</v>
      </c>
      <c r="F83" s="122">
        <v>46115</v>
      </c>
      <c r="G83" s="123" t="s">
        <v>15507</v>
      </c>
      <c r="H83" s="124">
        <f>E83</f>
        <v>46115</v>
      </c>
      <c r="I83" s="271" t="str">
        <f>IF(LEN("NKMB-"&amp;G83)&gt;20,"Quá 20 Ký tự","NKMB-"&amp;G83)</f>
        <v>NKMB-0304KMARKET0005</v>
      </c>
      <c r="J83" s="123"/>
      <c r="K83" s="123"/>
      <c r="L83" s="123"/>
      <c r="M83" s="122"/>
      <c r="N83" s="138" t="s">
        <v>11216</v>
      </c>
      <c r="O83" s="271" t="str">
        <f>VLOOKUP(N83,[2]Ma_KH!$A$1:$R$65536,2,0)</f>
        <v>K-Market 17T3</v>
      </c>
      <c r="P83" s="123"/>
      <c r="Q83" s="123"/>
      <c r="R83" s="271" t="str">
        <f t="shared" si="18"/>
        <v>Hàng trả - KMARKET-HNI-CGY-0005 - K-Market 17T3 - 0304KMARKET0005 - Phiếu ngày (03/04/2026)</v>
      </c>
      <c r="S83" s="125" t="s">
        <v>1784</v>
      </c>
      <c r="T83" s="123"/>
      <c r="U83" s="123" t="str">
        <f t="shared" si="19"/>
        <v>Hàng trả - KMARKET-HNI-CGY-0005 - K-Market 17T3 - 0304KMARKET0005 - Phiếu ngày (03/04/2026)</v>
      </c>
      <c r="V83" s="123"/>
      <c r="W83" s="123"/>
      <c r="X83" s="125" t="s">
        <v>30</v>
      </c>
      <c r="Y83" s="80" t="str">
        <f>VLOOKUP(X83,[1]TONG_SL!$A$1:$F$65536,2,0)</f>
        <v>Gà muối 500g</v>
      </c>
      <c r="AA83" s="78" t="str">
        <f t="shared" si="12"/>
        <v>5111</v>
      </c>
      <c r="AB83" s="78" t="str">
        <f t="shared" si="13"/>
        <v>131</v>
      </c>
      <c r="AC83" s="78" t="str">
        <f>VLOOKUP(X83,[1]TONG_SL!$A$1:$F$65536,3,0)</f>
        <v>Túi</v>
      </c>
      <c r="AD83" s="126">
        <v>2</v>
      </c>
      <c r="AF83" s="159"/>
      <c r="AK83" s="273"/>
      <c r="AN83" s="273"/>
    </row>
    <row r="84" spans="1:47" x14ac:dyDescent="0.25">
      <c r="A84" s="120"/>
      <c r="B84" s="121"/>
      <c r="C84" s="121"/>
      <c r="D84" s="121"/>
      <c r="E84" s="122">
        <v>46115</v>
      </c>
      <c r="F84" s="122">
        <v>46115</v>
      </c>
      <c r="G84" s="123" t="s">
        <v>15508</v>
      </c>
      <c r="H84" s="124">
        <f t="shared" si="16"/>
        <v>46115</v>
      </c>
      <c r="I84" s="271" t="str">
        <f t="shared" si="17"/>
        <v>NKMB-0304S78</v>
      </c>
      <c r="J84" s="123"/>
      <c r="K84" s="123"/>
      <c r="L84" s="123"/>
      <c r="M84" s="122"/>
      <c r="N84" s="274" t="s">
        <v>7502</v>
      </c>
      <c r="O84" s="271" t="str">
        <f>VLOOKUP(N84,[2]Ma_KH!$A$1:$R$65536,2,0)</f>
        <v>SOI 78- XaLa</v>
      </c>
      <c r="P84" s="123"/>
      <c r="Q84" s="123"/>
      <c r="R84" s="271" t="str">
        <f t="shared" si="18"/>
        <v>Hàng trả - SOI-HNI-HDG-S78 - SOI 78- XaLa - 0304S78 - Phiếu ngày (03/04/2026)</v>
      </c>
      <c r="S84" s="125" t="s">
        <v>1784</v>
      </c>
      <c r="T84" s="123"/>
      <c r="U84" s="123" t="str">
        <f t="shared" si="19"/>
        <v>Hàng trả - SOI-HNI-HDG-S78 - SOI 78- XaLa - 0304S78 - Phiếu ngày (03/04/2026)</v>
      </c>
      <c r="V84" s="123"/>
      <c r="W84" s="123"/>
      <c r="X84" s="125" t="s">
        <v>30</v>
      </c>
      <c r="Y84" s="123" t="str">
        <f>VLOOKUP(X84,[1]TONG_SL!$A$1:$F$65536,2,0)</f>
        <v>Gà muối 500g</v>
      </c>
      <c r="Z84" s="121"/>
      <c r="AA84" s="121" t="str">
        <f t="shared" si="12"/>
        <v>5111</v>
      </c>
      <c r="AB84" s="121" t="str">
        <f t="shared" si="13"/>
        <v>131</v>
      </c>
      <c r="AC84" s="121" t="str">
        <f>VLOOKUP(X84,[1]TONG_SL!$A$1:$F$65536,3,0)</f>
        <v>Túi</v>
      </c>
      <c r="AD84" s="126">
        <v>2</v>
      </c>
      <c r="AE84" s="126"/>
      <c r="AF84" s="160"/>
      <c r="AG84" s="127"/>
      <c r="AH84" s="126"/>
      <c r="AI84" s="128"/>
      <c r="AJ84" s="275"/>
      <c r="AK84" s="129"/>
      <c r="AL84" s="126"/>
      <c r="AM84" s="128"/>
      <c r="AN84" s="129"/>
      <c r="AO84" s="275"/>
      <c r="AP84" s="130"/>
      <c r="AQ84" s="130"/>
      <c r="AR84" s="130"/>
      <c r="AS84" s="130"/>
      <c r="AT84" s="130"/>
      <c r="AU84" s="275"/>
    </row>
    <row r="85" spans="1:47" x14ac:dyDescent="0.25">
      <c r="E85" s="122">
        <v>46116</v>
      </c>
      <c r="F85" s="122">
        <v>46116</v>
      </c>
      <c r="G85" s="123" t="s">
        <v>15587</v>
      </c>
      <c r="H85" s="124">
        <f t="shared" si="16"/>
        <v>46116</v>
      </c>
      <c r="I85" s="271" t="str">
        <f t="shared" si="17"/>
        <v>NKMB-040426pk0131</v>
      </c>
      <c r="J85" s="123"/>
      <c r="K85" s="123"/>
      <c r="L85" s="123"/>
      <c r="M85" s="122"/>
      <c r="N85" s="138" t="s">
        <v>12241</v>
      </c>
      <c r="O85" s="271" t="str">
        <f>VLOOKUP(N85,[2]Ma_KH!$A$1:$R$65536,2,0)</f>
        <v>Tmart01051 71. Quầy Hưng Yên</v>
      </c>
      <c r="P85" s="123"/>
      <c r="Q85" s="123"/>
      <c r="R85" s="271" t="str">
        <f t="shared" si="18"/>
        <v>Hàng trả - TMART-HYN-01-01051 - Tmart01051 71. Quầy Hưng Yên - 040426pk0131 - Phiếu ngày (04/04/2026)</v>
      </c>
      <c r="S85" s="125" t="s">
        <v>1769</v>
      </c>
      <c r="T85" s="123"/>
      <c r="U85" s="123" t="str">
        <f t="shared" si="19"/>
        <v>Hàng trả - TMART-HYN-01-01051 - Tmart01051 71. Quầy Hưng Yên - 040426pk0131 - Phiếu ngày (04/04/2026)</v>
      </c>
      <c r="V85" s="123"/>
      <c r="W85" s="123"/>
      <c r="X85" s="125" t="s">
        <v>52</v>
      </c>
      <c r="Y85" s="80" t="str">
        <f>VLOOKUP(X85,[1]TONG_SL!$A$1:$F$65536,2,0)</f>
        <v>Gà xì dầu 500g</v>
      </c>
      <c r="AA85" s="78" t="str">
        <f t="shared" ref="AA85:AA95" si="20">IF(X85="","","5111")</f>
        <v>5111</v>
      </c>
      <c r="AB85" s="78" t="str">
        <f t="shared" ref="AB85:AB95" si="21">IF(X85="","","131")</f>
        <v>131</v>
      </c>
      <c r="AC85" s="78" t="str">
        <f>VLOOKUP(X85,[1]TONG_SL!$A$1:$F$65536,3,0)</f>
        <v>Túi</v>
      </c>
      <c r="AD85" s="126">
        <v>1</v>
      </c>
      <c r="AF85" s="159"/>
      <c r="AK85" s="273"/>
      <c r="AN85" s="273"/>
    </row>
    <row r="86" spans="1:47" x14ac:dyDescent="0.25">
      <c r="E86" s="122">
        <v>46116</v>
      </c>
      <c r="F86" s="122">
        <v>46116</v>
      </c>
      <c r="G86" s="123" t="s">
        <v>15587</v>
      </c>
      <c r="H86" s="124">
        <f>E86</f>
        <v>46116</v>
      </c>
      <c r="I86" s="271" t="str">
        <f>IF(LEN("NKMB-"&amp;G86)&gt;20,"Quá 20 Ký tự","NKMB-"&amp;G86)</f>
        <v>NKMB-040426pk0131</v>
      </c>
      <c r="J86" s="123"/>
      <c r="K86" s="123"/>
      <c r="L86" s="123"/>
      <c r="M86" s="122"/>
      <c r="N86" s="138" t="s">
        <v>12241</v>
      </c>
      <c r="O86" s="271" t="str">
        <f>VLOOKUP(N86,[2]Ma_KH!$A$1:$R$65536,2,0)</f>
        <v>Tmart01051 71. Quầy Hưng Yên</v>
      </c>
      <c r="P86" s="123"/>
      <c r="Q86" s="123"/>
      <c r="R86" s="271" t="str">
        <f>"Hàng trả - "&amp;N86&amp;" - "&amp;O86&amp;" - "&amp;G86&amp;" - Phiếu ngày ("&amp;TEXT(F86,"dd/mm/yyyy")&amp;")"</f>
        <v>Hàng trả - TMART-HYN-01-01051 - Tmart01051 71. Quầy Hưng Yên - 040426pk0131 - Phiếu ngày (04/04/2026)</v>
      </c>
      <c r="S86" s="125" t="s">
        <v>1769</v>
      </c>
      <c r="T86" s="123"/>
      <c r="U86" s="123" t="str">
        <f>R86</f>
        <v>Hàng trả - TMART-HYN-01-01051 - Tmart01051 71. Quầy Hưng Yên - 040426pk0131 - Phiếu ngày (04/04/2026)</v>
      </c>
      <c r="V86" s="123"/>
      <c r="W86" s="123"/>
      <c r="X86" s="125" t="s">
        <v>542</v>
      </c>
      <c r="Y86" s="80" t="str">
        <f>VLOOKUP(X86,[1]TONG_SL!$A$1:$F$65536,2,0)</f>
        <v>Chân giò heo muối 500g</v>
      </c>
      <c r="AA86" s="78" t="str">
        <f t="shared" si="20"/>
        <v>5111</v>
      </c>
      <c r="AB86" s="78" t="str">
        <f t="shared" si="21"/>
        <v>131</v>
      </c>
      <c r="AC86" s="78" t="str">
        <f>VLOOKUP(X86,[1]TONG_SL!$A$1:$F$65536,3,0)</f>
        <v>Túi</v>
      </c>
      <c r="AD86" s="126">
        <v>1</v>
      </c>
      <c r="AF86" s="159"/>
      <c r="AK86" s="273"/>
      <c r="AN86" s="273"/>
    </row>
    <row r="87" spans="1:47" x14ac:dyDescent="0.25">
      <c r="E87" s="122">
        <v>46116</v>
      </c>
      <c r="F87" s="122">
        <v>46116</v>
      </c>
      <c r="G87" s="123" t="s">
        <v>15587</v>
      </c>
      <c r="H87" s="124">
        <f>E87</f>
        <v>46116</v>
      </c>
      <c r="I87" s="271" t="str">
        <f>IF(LEN("NKMB-"&amp;G87)&gt;20,"Quá 20 Ký tự","NKMB-"&amp;G87)</f>
        <v>NKMB-040426pk0131</v>
      </c>
      <c r="J87" s="123"/>
      <c r="K87" s="123"/>
      <c r="L87" s="123"/>
      <c r="M87" s="122"/>
      <c r="N87" s="138" t="s">
        <v>12241</v>
      </c>
      <c r="O87" s="271" t="str">
        <f>VLOOKUP(N87,[2]Ma_KH!$A$1:$R$65536,2,0)</f>
        <v>Tmart01051 71. Quầy Hưng Yên</v>
      </c>
      <c r="P87" s="123"/>
      <c r="Q87" s="123"/>
      <c r="R87" s="271" t="str">
        <f>"Hàng trả - "&amp;N87&amp;" - "&amp;O87&amp;" - "&amp;G87&amp;" - Phiếu ngày ("&amp;TEXT(F87,"dd/mm/yyyy")&amp;")"</f>
        <v>Hàng trả - TMART-HYN-01-01051 - Tmart01051 71. Quầy Hưng Yên - 040426pk0131 - Phiếu ngày (04/04/2026)</v>
      </c>
      <c r="S87" s="125" t="s">
        <v>1769</v>
      </c>
      <c r="T87" s="123"/>
      <c r="U87" s="123" t="str">
        <f>R87</f>
        <v>Hàng trả - TMART-HYN-01-01051 - Tmart01051 71. Quầy Hưng Yên - 040426pk0131 - Phiếu ngày (04/04/2026)</v>
      </c>
      <c r="V87" s="123"/>
      <c r="W87" s="123"/>
      <c r="X87" s="125" t="s">
        <v>30</v>
      </c>
      <c r="Y87" s="80" t="str">
        <f>VLOOKUP(X87,[1]TONG_SL!$A$1:$F$65536,2,0)</f>
        <v>Gà muối 500g</v>
      </c>
      <c r="AA87" s="78" t="str">
        <f t="shared" si="20"/>
        <v>5111</v>
      </c>
      <c r="AB87" s="78" t="str">
        <f t="shared" si="21"/>
        <v>131</v>
      </c>
      <c r="AC87" s="78" t="str">
        <f>VLOOKUP(X87,[1]TONG_SL!$A$1:$F$65536,3,0)</f>
        <v>Túi</v>
      </c>
      <c r="AD87" s="126">
        <v>1</v>
      </c>
      <c r="AF87" s="159"/>
      <c r="AK87" s="273"/>
      <c r="AN87" s="273"/>
    </row>
    <row r="88" spans="1:47" x14ac:dyDescent="0.25">
      <c r="E88" s="122">
        <v>46116</v>
      </c>
      <c r="F88" s="122">
        <v>46116</v>
      </c>
      <c r="G88" s="123" t="s">
        <v>15587</v>
      </c>
      <c r="H88" s="124">
        <f>E88</f>
        <v>46116</v>
      </c>
      <c r="I88" s="271" t="str">
        <f>IF(LEN("NKMB-"&amp;G88)&gt;20,"Quá 20 Ký tự","NKMB-"&amp;G88)</f>
        <v>NKMB-040426pk0131</v>
      </c>
      <c r="J88" s="123"/>
      <c r="K88" s="123"/>
      <c r="L88" s="123"/>
      <c r="M88" s="122"/>
      <c r="N88" s="138" t="s">
        <v>12241</v>
      </c>
      <c r="O88" s="271" t="str">
        <f>VLOOKUP(N88,[2]Ma_KH!$A$1:$R$65536,2,0)</f>
        <v>Tmart01051 71. Quầy Hưng Yên</v>
      </c>
      <c r="P88" s="123"/>
      <c r="Q88" s="123"/>
      <c r="R88" s="271" t="str">
        <f>"Hàng trả - "&amp;N88&amp;" - "&amp;O88&amp;" - "&amp;G88&amp;" - Phiếu ngày ("&amp;TEXT(F88,"dd/mm/yyyy")&amp;")"</f>
        <v>Hàng trả - TMART-HYN-01-01051 - Tmart01051 71. Quầy Hưng Yên - 040426pk0131 - Phiếu ngày (04/04/2026)</v>
      </c>
      <c r="S88" s="125" t="s">
        <v>1769</v>
      </c>
      <c r="T88" s="123"/>
      <c r="U88" s="123" t="str">
        <f>R88</f>
        <v>Hàng trả - TMART-HYN-01-01051 - Tmart01051 71. Quầy Hưng Yên - 040426pk0131 - Phiếu ngày (04/04/2026)</v>
      </c>
      <c r="V88" s="123"/>
      <c r="W88" s="123"/>
      <c r="X88" s="125" t="s">
        <v>553</v>
      </c>
      <c r="Y88" s="80" t="str">
        <f>VLOOKUP(X88,[1]TONG_SL!$A$1:$F$65536,2,0)</f>
        <v>Gà muối hun khói 300g</v>
      </c>
      <c r="AA88" s="78" t="str">
        <f t="shared" si="20"/>
        <v>5111</v>
      </c>
      <c r="AB88" s="78" t="str">
        <f t="shared" si="21"/>
        <v>131</v>
      </c>
      <c r="AC88" s="78" t="str">
        <f>VLOOKUP(X88,[1]TONG_SL!$A$1:$F$65536,3,0)</f>
        <v>Túi</v>
      </c>
      <c r="AD88" s="126">
        <v>2</v>
      </c>
      <c r="AF88" s="159"/>
      <c r="AK88" s="273"/>
      <c r="AN88" s="273"/>
    </row>
    <row r="89" spans="1:47" x14ac:dyDescent="0.25">
      <c r="E89" s="122">
        <v>46116</v>
      </c>
      <c r="F89" s="122">
        <v>46094</v>
      </c>
      <c r="G89" s="123" t="s">
        <v>15588</v>
      </c>
      <c r="H89" s="124">
        <f t="shared" ref="H89:H144" si="22">E89</f>
        <v>46116</v>
      </c>
      <c r="I89" s="271" t="str">
        <f t="shared" ref="I89:I144" si="23">IF(LEN("NKMB-"&amp;G89)&gt;20,"Quá 20 Ký tự","NKMB-"&amp;G89)</f>
        <v>NKMB-1303brg12691</v>
      </c>
      <c r="J89" s="123"/>
      <c r="K89" s="123"/>
      <c r="L89" s="123"/>
      <c r="M89" s="122"/>
      <c r="N89" s="138" t="s">
        <v>10253</v>
      </c>
      <c r="O89" s="271" t="str">
        <f>VLOOKUP(N89,[2]Ma_KH!$A$1:$R$65536,2,0)</f>
        <v>BRG mart Intracom Đông Anh</v>
      </c>
      <c r="P89" s="123"/>
      <c r="Q89" s="123"/>
      <c r="R89" s="271" t="str">
        <f>"Hàng trả - "&amp;N89&amp;" - "&amp;O89&amp;" - "&amp;G89&amp;" - Phiếu ngày ("&amp;TEXT(F89,"dd/mm/yyyy")&amp;")"</f>
        <v>Hàng trả - FUJIBRG-HNI-DAH-12691 - BRG mart Intracom Đông Anh - 1303brg12691 - Phiếu ngày (13/03/2026)</v>
      </c>
      <c r="S89" s="125" t="s">
        <v>1784</v>
      </c>
      <c r="T89" s="123"/>
      <c r="U89" s="123" t="str">
        <f>R89</f>
        <v>Hàng trả - FUJIBRG-HNI-DAH-12691 - BRG mart Intracom Đông Anh - 1303brg12691 - Phiếu ngày (13/03/2026)</v>
      </c>
      <c r="V89" s="123"/>
      <c r="W89" s="123"/>
      <c r="X89" s="125" t="s">
        <v>34</v>
      </c>
      <c r="Y89" s="80" t="str">
        <f>VLOOKUP(X89,[1]TONG_SL!$A$1:$F$65536,2,0)</f>
        <v>Tai heo muối 200g</v>
      </c>
      <c r="AA89" s="78" t="str">
        <f t="shared" si="20"/>
        <v>5111</v>
      </c>
      <c r="AB89" s="78" t="str">
        <f t="shared" si="21"/>
        <v>131</v>
      </c>
      <c r="AC89" s="78" t="str">
        <f>VLOOKUP(X89,[1]TONG_SL!$A$1:$F$65536,3,0)</f>
        <v>Túi</v>
      </c>
      <c r="AD89" s="126">
        <v>1</v>
      </c>
      <c r="AF89" s="159"/>
      <c r="AK89" s="273"/>
      <c r="AN89" s="273"/>
    </row>
    <row r="90" spans="1:47" x14ac:dyDescent="0.25">
      <c r="E90" s="122">
        <v>46116</v>
      </c>
      <c r="F90" s="122">
        <v>46116</v>
      </c>
      <c r="G90" s="123" t="s">
        <v>15589</v>
      </c>
      <c r="H90" s="124">
        <f t="shared" si="22"/>
        <v>46116</v>
      </c>
      <c r="I90" s="271" t="str">
        <f t="shared" si="23"/>
        <v>NKMB-040426pk0261</v>
      </c>
      <c r="J90" s="123"/>
      <c r="K90" s="123"/>
      <c r="L90" s="123"/>
      <c r="M90" s="122"/>
      <c r="N90" s="138" t="s">
        <v>12219</v>
      </c>
      <c r="O90" s="271" t="str">
        <f>VLOOKUP(N90,[2]Ma_KH!$A$1:$R$65536,2,0)</f>
        <v>Tmart00722 09. Quầy Sóc Sơn</v>
      </c>
      <c r="P90" s="123"/>
      <c r="Q90" s="123"/>
      <c r="R90" s="271" t="str">
        <f t="shared" ref="R90:R137" si="24">"Hàng trả - "&amp;N90&amp;" - "&amp;O90&amp;" - "&amp;G90&amp;" - Phiếu ngày ("&amp;TEXT(F90,"dd/mm/yyyy")&amp;")"</f>
        <v>Hàng trả - TMART-HNI-SSN-00722 - Tmart00722 09. Quầy Sóc Sơn - 040426pk0261 - Phiếu ngày (04/04/2026)</v>
      </c>
      <c r="S90" s="125" t="s">
        <v>1784</v>
      </c>
      <c r="T90" s="123"/>
      <c r="U90" s="123" t="str">
        <f t="shared" ref="U90:U137" si="25">R90</f>
        <v>Hàng trả - TMART-HNI-SSN-00722 - Tmart00722 09. Quầy Sóc Sơn - 040426pk0261 - Phiếu ngày (04/04/2026)</v>
      </c>
      <c r="V90" s="123"/>
      <c r="W90" s="123"/>
      <c r="X90" s="272" t="s">
        <v>15406</v>
      </c>
      <c r="Y90" s="80" t="str">
        <f>VLOOKUP(X90,[1]TONG_SL!$A$1:$F$65536,2,0)</f>
        <v>Gà muối hun cỏ xạ hương 500g</v>
      </c>
      <c r="AA90" s="78" t="str">
        <f t="shared" si="20"/>
        <v>5111</v>
      </c>
      <c r="AB90" s="78" t="str">
        <f t="shared" si="21"/>
        <v>131</v>
      </c>
      <c r="AC90" s="78" t="str">
        <f>VLOOKUP(X90,[1]TONG_SL!$A$1:$F$65536,3,0)</f>
        <v>Túi</v>
      </c>
      <c r="AD90" s="126">
        <v>2</v>
      </c>
      <c r="AF90" s="159"/>
      <c r="AK90" s="273"/>
      <c r="AN90" s="273"/>
    </row>
    <row r="91" spans="1:47" x14ac:dyDescent="0.25">
      <c r="E91" s="122">
        <v>46116</v>
      </c>
      <c r="F91" s="122">
        <v>46116</v>
      </c>
      <c r="G91" s="123" t="s">
        <v>15589</v>
      </c>
      <c r="H91" s="124">
        <f>E91</f>
        <v>46116</v>
      </c>
      <c r="I91" s="271" t="str">
        <f>IF(LEN("NKMB-"&amp;G91)&gt;20,"Quá 20 Ký tự","NKMB-"&amp;G91)</f>
        <v>NKMB-040426pk0261</v>
      </c>
      <c r="J91" s="123"/>
      <c r="K91" s="123"/>
      <c r="L91" s="123"/>
      <c r="M91" s="122"/>
      <c r="N91" s="138" t="s">
        <v>12219</v>
      </c>
      <c r="O91" s="271" t="str">
        <f>VLOOKUP(N91,[2]Ma_KH!$A$1:$R$65536,2,0)</f>
        <v>Tmart00722 09. Quầy Sóc Sơn</v>
      </c>
      <c r="P91" s="123"/>
      <c r="Q91" s="123"/>
      <c r="R91" s="271" t="str">
        <f t="shared" si="24"/>
        <v>Hàng trả - TMART-HNI-SSN-00722 - Tmart00722 09. Quầy Sóc Sơn - 040426pk0261 - Phiếu ngày (04/04/2026)</v>
      </c>
      <c r="S91" s="125" t="s">
        <v>1784</v>
      </c>
      <c r="T91" s="123"/>
      <c r="U91" s="123" t="str">
        <f t="shared" si="25"/>
        <v>Hàng trả - TMART-HNI-SSN-00722 - Tmart00722 09. Quầy Sóc Sơn - 040426pk0261 - Phiếu ngày (04/04/2026)</v>
      </c>
      <c r="V91" s="123"/>
      <c r="W91" s="123"/>
      <c r="X91" s="125" t="s">
        <v>553</v>
      </c>
      <c r="Y91" s="80" t="str">
        <f>VLOOKUP(X91,[1]TONG_SL!$A$1:$F$65536,2,0)</f>
        <v>Gà muối hun khói 300g</v>
      </c>
      <c r="AA91" s="78" t="str">
        <f t="shared" si="20"/>
        <v>5111</v>
      </c>
      <c r="AB91" s="78" t="str">
        <f t="shared" si="21"/>
        <v>131</v>
      </c>
      <c r="AC91" s="78" t="str">
        <f>VLOOKUP(X91,[1]TONG_SL!$A$1:$F$65536,3,0)</f>
        <v>Túi</v>
      </c>
      <c r="AD91" s="126">
        <v>2</v>
      </c>
      <c r="AF91" s="159"/>
      <c r="AK91" s="273"/>
      <c r="AN91" s="273"/>
    </row>
    <row r="92" spans="1:47" x14ac:dyDescent="0.25">
      <c r="E92" s="122">
        <v>46116</v>
      </c>
      <c r="F92" s="122">
        <v>46115</v>
      </c>
      <c r="G92" s="123" t="s">
        <v>15590</v>
      </c>
      <c r="H92" s="124">
        <f t="shared" si="22"/>
        <v>46116</v>
      </c>
      <c r="I92" s="271" t="str">
        <f t="shared" si="23"/>
        <v>NKMB-0304brg12171</v>
      </c>
      <c r="J92" s="123"/>
      <c r="K92" s="123"/>
      <c r="L92" s="123"/>
      <c r="M92" s="122"/>
      <c r="N92" s="138" t="s">
        <v>10281</v>
      </c>
      <c r="O92" s="271" t="str">
        <f>VLOOKUP(N92,[2]Ma_KH!$A$1:$R$65536,2,0)</f>
        <v>BRGMART 5 Hàm Tử Quan, Hoàn Kiếm, Hà Nội</v>
      </c>
      <c r="P92" s="123"/>
      <c r="Q92" s="123"/>
      <c r="R92" s="271" t="str">
        <f t="shared" si="24"/>
        <v>Hàng trả - FUJIBRG-HNI-HKM-12171 - BRGMART 5 Hàm Tử Quan, Hoàn Kiếm, Hà Nội - 0304brg12171 - Phiếu ngày (03/04/2026)</v>
      </c>
      <c r="S92" s="125" t="s">
        <v>1788</v>
      </c>
      <c r="T92" s="123"/>
      <c r="U92" s="123" t="str">
        <f t="shared" si="25"/>
        <v>Hàng trả - FUJIBRG-HNI-HKM-12171 - BRGMART 5 Hàm Tử Quan, Hoàn Kiếm, Hà Nội - 0304brg12171 - Phiếu ngày (03/04/2026)</v>
      </c>
      <c r="V92" s="123"/>
      <c r="W92" s="123"/>
      <c r="X92" s="125" t="s">
        <v>48</v>
      </c>
      <c r="Y92" s="80" t="str">
        <f>VLOOKUP(X92,[1]TONG_SL!$A$1:$F$65536,2,0)</f>
        <v>Mọc Nấm Hương 250g</v>
      </c>
      <c r="AA92" s="78" t="str">
        <f t="shared" si="20"/>
        <v>5111</v>
      </c>
      <c r="AB92" s="78" t="str">
        <f t="shared" si="21"/>
        <v>131</v>
      </c>
      <c r="AC92" s="78" t="str">
        <f>VLOOKUP(X92,[1]TONG_SL!$A$1:$F$65536,3,0)</f>
        <v>Túi</v>
      </c>
      <c r="AD92" s="126">
        <v>5</v>
      </c>
      <c r="AF92" s="159"/>
      <c r="AK92" s="273"/>
      <c r="AN92" s="273"/>
    </row>
    <row r="93" spans="1:47" x14ac:dyDescent="0.25">
      <c r="E93" s="122">
        <v>46116</v>
      </c>
      <c r="F93" s="122">
        <v>46115</v>
      </c>
      <c r="G93" s="123" t="s">
        <v>15590</v>
      </c>
      <c r="H93" s="124">
        <f>E93</f>
        <v>46116</v>
      </c>
      <c r="I93" s="271" t="str">
        <f>IF(LEN("NKMB-"&amp;G93)&gt;20,"Quá 20 Ký tự","NKMB-"&amp;G93)</f>
        <v>NKMB-0304brg12171</v>
      </c>
      <c r="J93" s="123"/>
      <c r="K93" s="123"/>
      <c r="L93" s="123"/>
      <c r="M93" s="122"/>
      <c r="N93" s="138" t="s">
        <v>10281</v>
      </c>
      <c r="O93" s="271" t="str">
        <f>VLOOKUP(N93,[2]Ma_KH!$A$1:$R$65536,2,0)</f>
        <v>BRGMART 5 Hàm Tử Quan, Hoàn Kiếm, Hà Nội</v>
      </c>
      <c r="P93" s="123"/>
      <c r="Q93" s="123"/>
      <c r="R93" s="271" t="str">
        <f t="shared" si="24"/>
        <v>Hàng trả - FUJIBRG-HNI-HKM-12171 - BRGMART 5 Hàm Tử Quan, Hoàn Kiếm, Hà Nội - 0304brg12171 - Phiếu ngày (03/04/2026)</v>
      </c>
      <c r="S93" s="125"/>
      <c r="T93" s="123"/>
      <c r="U93" s="123" t="str">
        <f t="shared" si="25"/>
        <v>Hàng trả - FUJIBRG-HNI-HKM-12171 - BRGMART 5 Hàm Tử Quan, Hoàn Kiếm, Hà Nội - 0304brg12171 - Phiếu ngày (03/04/2026)</v>
      </c>
      <c r="V93" s="123"/>
      <c r="W93" s="123"/>
      <c r="X93" s="125" t="s">
        <v>52</v>
      </c>
      <c r="Y93" s="80" t="str">
        <f>VLOOKUP(X93,[1]TONG_SL!$A$1:$F$65536,2,0)</f>
        <v>Gà xì dầu 500g</v>
      </c>
      <c r="AA93" s="78" t="str">
        <f t="shared" si="20"/>
        <v>5111</v>
      </c>
      <c r="AB93" s="78" t="str">
        <f t="shared" si="21"/>
        <v>131</v>
      </c>
      <c r="AC93" s="78" t="str">
        <f>VLOOKUP(X93,[1]TONG_SL!$A$1:$F$65536,3,0)</f>
        <v>Túi</v>
      </c>
      <c r="AD93" s="126">
        <v>1</v>
      </c>
      <c r="AF93" s="159"/>
      <c r="AK93" s="273"/>
      <c r="AN93" s="273"/>
    </row>
    <row r="94" spans="1:47" x14ac:dyDescent="0.25">
      <c r="E94" s="122">
        <v>46116</v>
      </c>
      <c r="F94" s="122">
        <v>46115</v>
      </c>
      <c r="G94" s="123" t="s">
        <v>15591</v>
      </c>
      <c r="H94" s="124">
        <f t="shared" si="22"/>
        <v>46116</v>
      </c>
      <c r="I94" s="271" t="str">
        <f t="shared" si="23"/>
        <v>NKMB-0304brg12661</v>
      </c>
      <c r="J94" s="123"/>
      <c r="K94" s="123"/>
      <c r="L94" s="123"/>
      <c r="M94" s="122"/>
      <c r="N94" s="138" t="s">
        <v>10292</v>
      </c>
      <c r="O94" s="271" t="str">
        <f>VLOOKUP(N94,[2]Ma_KH!$A$1:$R$65536,2,0)</f>
        <v>BRG 362 Ngọc Lâm, Hà Nội</v>
      </c>
      <c r="P94" s="123"/>
      <c r="Q94" s="123"/>
      <c r="R94" s="271" t="str">
        <f t="shared" si="24"/>
        <v>Hàng trả - FUJIBRG-HNI-LBN-12661 - BRG 362 Ngọc Lâm, Hà Nội - 0304brg12661 - Phiếu ngày (03/04/2026)</v>
      </c>
      <c r="S94" s="125"/>
      <c r="T94" s="123"/>
      <c r="U94" s="123" t="str">
        <f t="shared" si="25"/>
        <v>Hàng trả - FUJIBRG-HNI-LBN-12661 - BRG 362 Ngọc Lâm, Hà Nội - 0304brg12661 - Phiếu ngày (03/04/2026)</v>
      </c>
      <c r="V94" s="123"/>
      <c r="W94" s="123"/>
      <c r="X94" s="125" t="s">
        <v>48</v>
      </c>
      <c r="Y94" s="80" t="str">
        <f>VLOOKUP(X94,[1]TONG_SL!$A$1:$F$65536,2,0)</f>
        <v>Mọc Nấm Hương 250g</v>
      </c>
      <c r="AA94" s="78" t="str">
        <f t="shared" si="20"/>
        <v>5111</v>
      </c>
      <c r="AB94" s="78" t="str">
        <f t="shared" si="21"/>
        <v>131</v>
      </c>
      <c r="AC94" s="78" t="str">
        <f>VLOOKUP(X94,[1]TONG_SL!$A$1:$F$65536,3,0)</f>
        <v>Túi</v>
      </c>
      <c r="AD94" s="126">
        <v>3</v>
      </c>
      <c r="AF94" s="159"/>
      <c r="AK94" s="273"/>
      <c r="AN94" s="273"/>
    </row>
    <row r="95" spans="1:47" x14ac:dyDescent="0.25">
      <c r="A95" s="120"/>
      <c r="B95" s="121"/>
      <c r="C95" s="121"/>
      <c r="D95" s="121"/>
      <c r="E95" s="122">
        <v>46116</v>
      </c>
      <c r="F95" s="122">
        <v>46116</v>
      </c>
      <c r="G95" s="123" t="s">
        <v>15592</v>
      </c>
      <c r="H95" s="124">
        <f t="shared" si="22"/>
        <v>46116</v>
      </c>
      <c r="I95" s="271" t="str">
        <f t="shared" si="23"/>
        <v>NKMB-0404brg10021</v>
      </c>
      <c r="J95" s="123"/>
      <c r="K95" s="123"/>
      <c r="L95" s="123"/>
      <c r="M95" s="122"/>
      <c r="N95" s="274" t="s">
        <v>10289</v>
      </c>
      <c r="O95" s="271" t="str">
        <f>VLOOKUP(N95,[2]Ma_KH!$A$1:$R$65536,2,0)</f>
        <v>Siêu thị BRGMart Nguyễn Văn Cừ</v>
      </c>
      <c r="P95" s="123"/>
      <c r="Q95" s="123"/>
      <c r="R95" s="271" t="str">
        <f t="shared" si="24"/>
        <v>Hàng trả - FUJIBRG-HNI-LBN-10021 - Siêu thị BRGMart Nguyễn Văn Cừ - 0404brg10021 - Phiếu ngày (04/04/2026)</v>
      </c>
      <c r="S95" s="125"/>
      <c r="T95" s="123"/>
      <c r="U95" s="123" t="str">
        <f t="shared" si="25"/>
        <v>Hàng trả - FUJIBRG-HNI-LBN-10021 - Siêu thị BRGMart Nguyễn Văn Cừ - 0404brg10021 - Phiếu ngày (04/04/2026)</v>
      </c>
      <c r="V95" s="123"/>
      <c r="W95" s="123"/>
      <c r="X95" s="125" t="s">
        <v>30</v>
      </c>
      <c r="Y95" s="123" t="str">
        <f>VLOOKUP(X95,[1]TONG_SL!$A$1:$F$65536,2,0)</f>
        <v>Gà muối 500g</v>
      </c>
      <c r="Z95" s="121"/>
      <c r="AA95" s="121" t="str">
        <f t="shared" si="20"/>
        <v>5111</v>
      </c>
      <c r="AB95" s="121" t="str">
        <f t="shared" si="21"/>
        <v>131</v>
      </c>
      <c r="AC95" s="121" t="str">
        <f>VLOOKUP(X95,[1]TONG_SL!$A$1:$F$65536,3,0)</f>
        <v>Túi</v>
      </c>
      <c r="AD95" s="126">
        <v>3</v>
      </c>
      <c r="AE95" s="126"/>
      <c r="AF95" s="160"/>
      <c r="AG95" s="127"/>
      <c r="AH95" s="126"/>
      <c r="AI95" s="128"/>
      <c r="AJ95" s="275"/>
      <c r="AK95" s="129"/>
      <c r="AL95" s="126"/>
      <c r="AM95" s="128"/>
      <c r="AN95" s="129"/>
      <c r="AO95" s="275"/>
      <c r="AP95" s="130"/>
      <c r="AQ95" s="130"/>
      <c r="AR95" s="130"/>
      <c r="AS95" s="130"/>
      <c r="AT95" s="130"/>
      <c r="AU95" s="275"/>
    </row>
    <row r="96" spans="1:47" x14ac:dyDescent="0.25">
      <c r="E96" s="122">
        <v>46118</v>
      </c>
      <c r="F96" s="122">
        <v>46118</v>
      </c>
      <c r="G96" s="123" t="s">
        <v>15680</v>
      </c>
      <c r="H96" s="124">
        <f t="shared" si="22"/>
        <v>46118</v>
      </c>
      <c r="I96" s="271" t="str">
        <f t="shared" si="23"/>
        <v>NKMB-060426pk0327</v>
      </c>
      <c r="J96" s="123"/>
      <c r="K96" s="123"/>
      <c r="L96" s="123"/>
      <c r="M96" s="122"/>
      <c r="N96" s="138" t="s">
        <v>12202</v>
      </c>
      <c r="O96" s="271" t="str">
        <f>VLOOKUP(N96,[2]Ma_KH!$A$1:$R$65536,2,0)</f>
        <v>Tmart01081 100. Quầy Trâu Quỳ, Gia Lâm</v>
      </c>
      <c r="P96" s="123"/>
      <c r="Q96" s="123"/>
      <c r="R96" s="271" t="str">
        <f t="shared" si="24"/>
        <v>Hàng trả - TMART-HNI-HMI-01081 - Tmart01081 100. Quầy Trâu Quỳ, Gia Lâm - 060426pk0327 - Phiếu ngày (06/04/2026)</v>
      </c>
      <c r="S96" s="125" t="s">
        <v>1788</v>
      </c>
      <c r="T96" s="123"/>
      <c r="U96" s="123" t="str">
        <f t="shared" si="25"/>
        <v>Hàng trả - TMART-HNI-HMI-01081 - Tmart01081 100. Quầy Trâu Quỳ, Gia Lâm - 060426pk0327 - Phiếu ngày (06/04/2026)</v>
      </c>
      <c r="V96" s="123"/>
      <c r="W96" s="123"/>
      <c r="X96" s="125" t="s">
        <v>553</v>
      </c>
      <c r="Y96" s="80" t="str">
        <f>VLOOKUP(X96,[1]TONG_SL!$A$1:$F$65536,2,0)</f>
        <v>Gà muối hun khói 300g</v>
      </c>
      <c r="AA96" s="78" t="str">
        <f t="shared" ref="AA96:AA127" si="26">IF(X96="","","5111")</f>
        <v>5111</v>
      </c>
      <c r="AB96" s="78" t="str">
        <f t="shared" ref="AB96:AB127" si="27">IF(X96="","","131")</f>
        <v>131</v>
      </c>
      <c r="AC96" s="78" t="str">
        <f>VLOOKUP(X96,[1]TONG_SL!$A$1:$F$65536,3,0)</f>
        <v>Túi</v>
      </c>
      <c r="AD96" s="126">
        <v>3</v>
      </c>
      <c r="AF96" s="159"/>
      <c r="AK96" s="273"/>
      <c r="AN96" s="273"/>
    </row>
    <row r="97" spans="5:40" x14ac:dyDescent="0.25">
      <c r="E97" s="122">
        <v>46118</v>
      </c>
      <c r="F97" s="122">
        <v>46118</v>
      </c>
      <c r="G97" s="123" t="s">
        <v>15681</v>
      </c>
      <c r="H97" s="124">
        <f t="shared" si="22"/>
        <v>46118</v>
      </c>
      <c r="I97" s="271" t="str">
        <f t="shared" si="23"/>
        <v>NKMB-0604coopfour002</v>
      </c>
      <c r="J97" s="123"/>
      <c r="K97" s="123"/>
      <c r="L97" s="123"/>
      <c r="M97" s="122"/>
      <c r="N97" s="138" t="s">
        <v>9937</v>
      </c>
      <c r="O97" s="271" t="str">
        <f>VLOOKUP(N97,[2]Ma_KH!$A$1:$R$65536,2,0)</f>
        <v>MARFOUR. Co.opMart SCA - Long Biên</v>
      </c>
      <c r="P97" s="123"/>
      <c r="Q97" s="123"/>
      <c r="R97" s="271" t="str">
        <f t="shared" si="24"/>
        <v>Hàng trả - COOPMAR4-HNI-LBN-0002 - MARFOUR. Co.opMart SCA - Long Biên - 0604coopfour002 - Phiếu ngày (06/04/2026)</v>
      </c>
      <c r="S97" s="125" t="s">
        <v>1788</v>
      </c>
      <c r="T97" s="123"/>
      <c r="U97" s="123" t="str">
        <f t="shared" si="25"/>
        <v>Hàng trả - COOPMAR4-HNI-LBN-0002 - MARFOUR. Co.opMart SCA - Long Biên - 0604coopfour002 - Phiếu ngày (06/04/2026)</v>
      </c>
      <c r="V97" s="123"/>
      <c r="W97" s="123"/>
      <c r="X97" s="272" t="s">
        <v>15349</v>
      </c>
      <c r="Y97" s="80" t="str">
        <f>VLOOKUP(X97,[1]TONG_SL!$A$1:$F$65536,2,0)</f>
        <v>Gà hun cỏ xạ hương Coop Select 500g</v>
      </c>
      <c r="AA97" s="78" t="str">
        <f t="shared" si="26"/>
        <v>5111</v>
      </c>
      <c r="AB97" s="78" t="str">
        <f t="shared" si="27"/>
        <v>131</v>
      </c>
      <c r="AC97" s="78" t="str">
        <f>VLOOKUP(X97,[1]TONG_SL!$A$1:$F$65536,3,0)</f>
        <v>Túi</v>
      </c>
      <c r="AD97" s="126">
        <v>4</v>
      </c>
      <c r="AF97" s="159"/>
      <c r="AK97" s="273"/>
      <c r="AN97" s="273"/>
    </row>
    <row r="98" spans="5:40" x14ac:dyDescent="0.25">
      <c r="E98" s="122">
        <v>46118</v>
      </c>
      <c r="F98" s="122">
        <v>46104</v>
      </c>
      <c r="G98" s="123" t="s">
        <v>15682</v>
      </c>
      <c r="H98" s="124">
        <f t="shared" si="22"/>
        <v>46118</v>
      </c>
      <c r="I98" s="271" t="str">
        <f t="shared" si="23"/>
        <v>NKMB-2303brg12791</v>
      </c>
      <c r="J98" s="123"/>
      <c r="K98" s="123"/>
      <c r="L98" s="123"/>
      <c r="M98" s="122"/>
      <c r="N98" s="138" t="s">
        <v>10273</v>
      </c>
      <c r="O98" s="271" t="str">
        <f>VLOOKUP(N98,[2]Ma_KH!$A$1:$R$65536,2,0)</f>
        <v>CH Hapro 53D Hàng Bài</v>
      </c>
      <c r="P98" s="123"/>
      <c r="Q98" s="123"/>
      <c r="R98" s="271" t="str">
        <f t="shared" si="24"/>
        <v>Hàng trả - FUJIBRG-HNI-HBT-12221 - CH Hapro 53D Hàng Bài - 2303brg12791 - Phiếu ngày (23/03/2026)</v>
      </c>
      <c r="S98" s="125" t="s">
        <v>1788</v>
      </c>
      <c r="T98" s="123"/>
      <c r="U98" s="123" t="str">
        <f t="shared" si="25"/>
        <v>Hàng trả - FUJIBRG-HNI-HBT-12221 - CH Hapro 53D Hàng Bài - 2303brg12791 - Phiếu ngày (23/03/2026)</v>
      </c>
      <c r="V98" s="123"/>
      <c r="W98" s="123"/>
      <c r="X98" s="125" t="s">
        <v>48</v>
      </c>
      <c r="Y98" s="80" t="str">
        <f>VLOOKUP(X98,[1]TONG_SL!$A$1:$F$65536,2,0)</f>
        <v>Mọc Nấm Hương 250g</v>
      </c>
      <c r="AA98" s="78" t="str">
        <f t="shared" si="26"/>
        <v>5111</v>
      </c>
      <c r="AB98" s="78" t="str">
        <f t="shared" si="27"/>
        <v>131</v>
      </c>
      <c r="AC98" s="78" t="str">
        <f>VLOOKUP(X98,[1]TONG_SL!$A$1:$F$65536,3,0)</f>
        <v>Túi</v>
      </c>
      <c r="AD98" s="126">
        <v>1</v>
      </c>
      <c r="AF98" s="159"/>
      <c r="AK98" s="273"/>
      <c r="AN98" s="273"/>
    </row>
    <row r="99" spans="5:40" x14ac:dyDescent="0.25">
      <c r="E99" s="122">
        <v>46118</v>
      </c>
      <c r="F99" s="122">
        <v>46104</v>
      </c>
      <c r="G99" s="123" t="s">
        <v>15682</v>
      </c>
      <c r="H99" s="124">
        <f>E99</f>
        <v>46118</v>
      </c>
      <c r="I99" s="271" t="str">
        <f>IF(LEN("NKMB-"&amp;G99)&gt;20,"Quá 20 Ký tự","NKMB-"&amp;G99)</f>
        <v>NKMB-2303brg12791</v>
      </c>
      <c r="J99" s="123"/>
      <c r="K99" s="123"/>
      <c r="L99" s="123"/>
      <c r="M99" s="122"/>
      <c r="N99" s="138" t="s">
        <v>10273</v>
      </c>
      <c r="O99" s="271" t="str">
        <f>VLOOKUP(N99,[2]Ma_KH!$A$1:$R$65536,2,0)</f>
        <v>CH Hapro 53D Hàng Bài</v>
      </c>
      <c r="P99" s="123"/>
      <c r="Q99" s="123"/>
      <c r="R99" s="271" t="str">
        <f t="shared" si="24"/>
        <v>Hàng trả - FUJIBRG-HNI-HBT-12221 - CH Hapro 53D Hàng Bài - 2303brg12791 - Phiếu ngày (23/03/2026)</v>
      </c>
      <c r="S99" s="125" t="s">
        <v>1788</v>
      </c>
      <c r="T99" s="123"/>
      <c r="U99" s="123" t="str">
        <f t="shared" si="25"/>
        <v>Hàng trả - FUJIBRG-HNI-HBT-12221 - CH Hapro 53D Hàng Bài - 2303brg12791 - Phiếu ngày (23/03/2026)</v>
      </c>
      <c r="V99" s="123"/>
      <c r="W99" s="123"/>
      <c r="X99" s="125" t="s">
        <v>30</v>
      </c>
      <c r="Y99" s="80" t="str">
        <f>VLOOKUP(X99,[1]TONG_SL!$A$1:$F$65536,2,0)</f>
        <v>Gà muối 500g</v>
      </c>
      <c r="AA99" s="78" t="str">
        <f t="shared" si="26"/>
        <v>5111</v>
      </c>
      <c r="AB99" s="78" t="str">
        <f t="shared" si="27"/>
        <v>131</v>
      </c>
      <c r="AC99" s="78" t="str">
        <f>VLOOKUP(X99,[1]TONG_SL!$A$1:$F$65536,3,0)</f>
        <v>Túi</v>
      </c>
      <c r="AD99" s="126">
        <v>3</v>
      </c>
      <c r="AF99" s="159"/>
      <c r="AK99" s="273"/>
      <c r="AN99" s="273"/>
    </row>
    <row r="100" spans="5:40" x14ac:dyDescent="0.25">
      <c r="E100" s="122">
        <v>46118</v>
      </c>
      <c r="F100" s="122">
        <v>46104</v>
      </c>
      <c r="G100" s="123" t="s">
        <v>15682</v>
      </c>
      <c r="H100" s="124">
        <f>E100</f>
        <v>46118</v>
      </c>
      <c r="I100" s="271" t="str">
        <f>IF(LEN("NKMB-"&amp;G100)&gt;20,"Quá 20 Ký tự","NKMB-"&amp;G100)</f>
        <v>NKMB-2303brg12791</v>
      </c>
      <c r="J100" s="123"/>
      <c r="K100" s="123"/>
      <c r="L100" s="123"/>
      <c r="M100" s="122"/>
      <c r="N100" s="138" t="s">
        <v>10273</v>
      </c>
      <c r="O100" s="271" t="str">
        <f>VLOOKUP(N100,[2]Ma_KH!$A$1:$R$65536,2,0)</f>
        <v>CH Hapro 53D Hàng Bài</v>
      </c>
      <c r="P100" s="123"/>
      <c r="Q100" s="123"/>
      <c r="R100" s="271" t="str">
        <f t="shared" si="24"/>
        <v>Hàng trả - FUJIBRG-HNI-HBT-12221 - CH Hapro 53D Hàng Bài - 2303brg12791 - Phiếu ngày (23/03/2026)</v>
      </c>
      <c r="S100" s="125" t="s">
        <v>1788</v>
      </c>
      <c r="T100" s="123"/>
      <c r="U100" s="123" t="str">
        <f t="shared" si="25"/>
        <v>Hàng trả - FUJIBRG-HNI-HBT-12221 - CH Hapro 53D Hàng Bài - 2303brg12791 - Phiếu ngày (23/03/2026)</v>
      </c>
      <c r="V100" s="123"/>
      <c r="W100" s="123"/>
      <c r="X100" s="125" t="s">
        <v>7265</v>
      </c>
      <c r="Y100" s="80" t="str">
        <f>VLOOKUP(X100,[1]TONG_SL!$A$1:$F$65536,2,0)</f>
        <v>Giò lụa 500g</v>
      </c>
      <c r="AA100" s="78" t="str">
        <f t="shared" si="26"/>
        <v>5111</v>
      </c>
      <c r="AB100" s="78" t="str">
        <f t="shared" si="27"/>
        <v>131</v>
      </c>
      <c r="AC100" s="78" t="str">
        <f>VLOOKUP(X100,[1]TONG_SL!$A$1:$F$65536,3,0)</f>
        <v>Túi</v>
      </c>
      <c r="AD100" s="126">
        <v>7</v>
      </c>
      <c r="AF100" s="159"/>
      <c r="AK100" s="273"/>
      <c r="AN100" s="273"/>
    </row>
    <row r="101" spans="5:40" x14ac:dyDescent="0.25">
      <c r="E101" s="122">
        <v>46118</v>
      </c>
      <c r="F101" s="122">
        <v>46118</v>
      </c>
      <c r="G101" s="123" t="s">
        <v>15683</v>
      </c>
      <c r="H101" s="124">
        <f t="shared" si="22"/>
        <v>46118</v>
      </c>
      <c r="I101" s="271" t="str">
        <f t="shared" si="23"/>
        <v>NKMB-0604brg12751</v>
      </c>
      <c r="J101" s="123"/>
      <c r="K101" s="123"/>
      <c r="L101" s="123"/>
      <c r="M101" s="122"/>
      <c r="N101" s="138" t="s">
        <v>10284</v>
      </c>
      <c r="O101" s="271" t="str">
        <f>VLOOKUP(N101,[2]Ma_KH!$A$1:$R$65536,2,0)</f>
        <v>CH Haprofood 24 Trần Nhật Duật</v>
      </c>
      <c r="P101" s="123"/>
      <c r="Q101" s="123"/>
      <c r="R101" s="271" t="str">
        <f t="shared" si="24"/>
        <v>Hàng trả - FUJIBRG-HNI-HKM-12751 - CH Haprofood 24 Trần Nhật Duật - 0604brg12751 - Phiếu ngày (06/04/2026)</v>
      </c>
      <c r="S101" s="125" t="s">
        <v>1788</v>
      </c>
      <c r="T101" s="123"/>
      <c r="U101" s="123" t="str">
        <f t="shared" si="25"/>
        <v>Hàng trả - FUJIBRG-HNI-HKM-12751 - CH Haprofood 24 Trần Nhật Duật - 0604brg12751 - Phiếu ngày (06/04/2026)</v>
      </c>
      <c r="V101" s="123"/>
      <c r="W101" s="123"/>
      <c r="X101" s="125" t="s">
        <v>48</v>
      </c>
      <c r="Y101" s="80" t="str">
        <f>VLOOKUP(X101,[1]TONG_SL!$A$1:$F$65536,2,0)</f>
        <v>Mọc Nấm Hương 250g</v>
      </c>
      <c r="AA101" s="78" t="str">
        <f t="shared" si="26"/>
        <v>5111</v>
      </c>
      <c r="AB101" s="78" t="str">
        <f t="shared" si="27"/>
        <v>131</v>
      </c>
      <c r="AC101" s="78" t="str">
        <f>VLOOKUP(X101,[1]TONG_SL!$A$1:$F$65536,3,0)</f>
        <v>Túi</v>
      </c>
      <c r="AD101" s="126">
        <v>6</v>
      </c>
      <c r="AF101" s="159"/>
      <c r="AK101" s="273"/>
      <c r="AN101" s="273"/>
    </row>
    <row r="102" spans="5:40" x14ac:dyDescent="0.25">
      <c r="E102" s="122">
        <v>46118</v>
      </c>
      <c r="F102" s="122">
        <v>46118</v>
      </c>
      <c r="G102" s="123" t="s">
        <v>15683</v>
      </c>
      <c r="H102" s="124">
        <f>E102</f>
        <v>46118</v>
      </c>
      <c r="I102" s="271" t="str">
        <f>IF(LEN("NKMB-"&amp;G102)&gt;20,"Quá 20 Ký tự","NKMB-"&amp;G102)</f>
        <v>NKMB-0604brg12751</v>
      </c>
      <c r="J102" s="123"/>
      <c r="K102" s="123"/>
      <c r="L102" s="123"/>
      <c r="M102" s="122"/>
      <c r="N102" s="138" t="s">
        <v>10284</v>
      </c>
      <c r="O102" s="271" t="str">
        <f>VLOOKUP(N102,[2]Ma_KH!$A$1:$R$65536,2,0)</f>
        <v>CH Haprofood 24 Trần Nhật Duật</v>
      </c>
      <c r="P102" s="123"/>
      <c r="Q102" s="123"/>
      <c r="R102" s="271" t="str">
        <f t="shared" si="24"/>
        <v>Hàng trả - FUJIBRG-HNI-HKM-12751 - CH Haprofood 24 Trần Nhật Duật - 0604brg12751 - Phiếu ngày (06/04/2026)</v>
      </c>
      <c r="S102" s="125" t="s">
        <v>1788</v>
      </c>
      <c r="T102" s="123"/>
      <c r="U102" s="123" t="str">
        <f t="shared" si="25"/>
        <v>Hàng trả - FUJIBRG-HNI-HKM-12751 - CH Haprofood 24 Trần Nhật Duật - 0604brg12751 - Phiếu ngày (06/04/2026)</v>
      </c>
      <c r="V102" s="123"/>
      <c r="W102" s="123"/>
      <c r="X102" s="125" t="s">
        <v>30</v>
      </c>
      <c r="Y102" s="80" t="str">
        <f>VLOOKUP(X102,[1]TONG_SL!$A$1:$F$65536,2,0)</f>
        <v>Gà muối 500g</v>
      </c>
      <c r="AA102" s="78" t="str">
        <f t="shared" si="26"/>
        <v>5111</v>
      </c>
      <c r="AB102" s="78" t="str">
        <f t="shared" si="27"/>
        <v>131</v>
      </c>
      <c r="AC102" s="78" t="str">
        <f>VLOOKUP(X102,[1]TONG_SL!$A$1:$F$65536,3,0)</f>
        <v>Túi</v>
      </c>
      <c r="AD102" s="126">
        <v>2</v>
      </c>
      <c r="AF102" s="159"/>
      <c r="AK102" s="273"/>
      <c r="AN102" s="273"/>
    </row>
    <row r="103" spans="5:40" x14ac:dyDescent="0.25">
      <c r="E103" s="122">
        <v>46118</v>
      </c>
      <c r="F103" s="122">
        <v>46118</v>
      </c>
      <c r="G103" s="123" t="s">
        <v>15683</v>
      </c>
      <c r="H103" s="124">
        <f>E103</f>
        <v>46118</v>
      </c>
      <c r="I103" s="271" t="str">
        <f>IF(LEN("NKMB-"&amp;G103)&gt;20,"Quá 20 Ký tự","NKMB-"&amp;G103)</f>
        <v>NKMB-0604brg12751</v>
      </c>
      <c r="J103" s="123"/>
      <c r="K103" s="123"/>
      <c r="L103" s="123"/>
      <c r="M103" s="122"/>
      <c r="N103" s="138" t="s">
        <v>10284</v>
      </c>
      <c r="O103" s="271" t="str">
        <f>VLOOKUP(N103,[2]Ma_KH!$A$1:$R$65536,2,0)</f>
        <v>CH Haprofood 24 Trần Nhật Duật</v>
      </c>
      <c r="P103" s="123"/>
      <c r="Q103" s="123"/>
      <c r="R103" s="271" t="str">
        <f t="shared" si="24"/>
        <v>Hàng trả - FUJIBRG-HNI-HKM-12751 - CH Haprofood 24 Trần Nhật Duật - 0604brg12751 - Phiếu ngày (06/04/2026)</v>
      </c>
      <c r="S103" s="125" t="s">
        <v>1788</v>
      </c>
      <c r="T103" s="123"/>
      <c r="U103" s="123" t="str">
        <f t="shared" si="25"/>
        <v>Hàng trả - FUJIBRG-HNI-HKM-12751 - CH Haprofood 24 Trần Nhật Duật - 0604brg12751 - Phiếu ngày (06/04/2026)</v>
      </c>
      <c r="V103" s="123"/>
      <c r="W103" s="123"/>
      <c r="X103" s="125" t="s">
        <v>52</v>
      </c>
      <c r="Y103" s="80" t="str">
        <f>VLOOKUP(X103,[1]TONG_SL!$A$1:$F$65536,2,0)</f>
        <v>Gà xì dầu 500g</v>
      </c>
      <c r="AA103" s="78" t="str">
        <f t="shared" si="26"/>
        <v>5111</v>
      </c>
      <c r="AB103" s="78" t="str">
        <f t="shared" si="27"/>
        <v>131</v>
      </c>
      <c r="AC103" s="78" t="str">
        <f>VLOOKUP(X103,[1]TONG_SL!$A$1:$F$65536,3,0)</f>
        <v>Túi</v>
      </c>
      <c r="AD103" s="126">
        <v>8</v>
      </c>
      <c r="AF103" s="159"/>
      <c r="AK103" s="273"/>
      <c r="AN103" s="273"/>
    </row>
    <row r="104" spans="5:40" x14ac:dyDescent="0.25">
      <c r="E104" s="122">
        <v>46118</v>
      </c>
      <c r="F104" s="122">
        <v>46118</v>
      </c>
      <c r="G104" s="123" t="s">
        <v>15684</v>
      </c>
      <c r="H104" s="124">
        <f t="shared" si="22"/>
        <v>46118</v>
      </c>
      <c r="I104" s="271" t="str">
        <f t="shared" si="23"/>
        <v>NKMB-0604coop0002</v>
      </c>
      <c r="J104" s="123"/>
      <c r="K104" s="123"/>
      <c r="L104" s="123"/>
      <c r="M104" s="122"/>
      <c r="N104" s="138" t="s">
        <v>9937</v>
      </c>
      <c r="O104" s="271" t="str">
        <f>VLOOKUP(N104,[2]Ma_KH!$A$1:$R$65536,2,0)</f>
        <v>MARFOUR. Co.opMart SCA - Long Biên</v>
      </c>
      <c r="P104" s="123"/>
      <c r="Q104" s="123"/>
      <c r="R104" s="271" t="str">
        <f t="shared" si="24"/>
        <v>Hàng trả - COOPMAR4-HNI-LBN-0002 - MARFOUR. Co.opMart SCA - Long Biên - 0604coop0002 - Phiếu ngày (06/04/2026)</v>
      </c>
      <c r="S104" s="125" t="s">
        <v>1788</v>
      </c>
      <c r="T104" s="123"/>
      <c r="U104" s="123" t="str">
        <f t="shared" si="25"/>
        <v>Hàng trả - COOPMAR4-HNI-LBN-0002 - MARFOUR. Co.opMart SCA - Long Biên - 0604coop0002 - Phiếu ngày (06/04/2026)</v>
      </c>
      <c r="V104" s="123"/>
      <c r="W104" s="123"/>
      <c r="X104" s="125" t="s">
        <v>598</v>
      </c>
      <c r="Y104" s="80" t="str">
        <f>VLOOKUP(X104,[1]TONG_SL!$A$1:$F$65536,2,0)</f>
        <v>Chân gà sả tắc 250g</v>
      </c>
      <c r="AA104" s="78" t="str">
        <f t="shared" si="26"/>
        <v>5111</v>
      </c>
      <c r="AB104" s="78" t="str">
        <f t="shared" si="27"/>
        <v>131</v>
      </c>
      <c r="AC104" s="78" t="str">
        <f>VLOOKUP(X104,[1]TONG_SL!$A$1:$F$65536,3,0)</f>
        <v>Hộp</v>
      </c>
      <c r="AD104" s="126">
        <v>10</v>
      </c>
      <c r="AF104" s="159"/>
      <c r="AK104" s="273"/>
      <c r="AN104" s="273"/>
    </row>
    <row r="105" spans="5:40" x14ac:dyDescent="0.25">
      <c r="E105" s="122">
        <v>46118</v>
      </c>
      <c r="F105" s="122">
        <v>46118</v>
      </c>
      <c r="G105" s="123" t="s">
        <v>15684</v>
      </c>
      <c r="H105" s="124">
        <f>E105</f>
        <v>46118</v>
      </c>
      <c r="I105" s="271" t="str">
        <f>IF(LEN("NKMB-"&amp;G105)&gt;20,"Quá 20 Ký tự","NKMB-"&amp;G105)</f>
        <v>NKMB-0604coop0002</v>
      </c>
      <c r="J105" s="123"/>
      <c r="K105" s="123"/>
      <c r="L105" s="123"/>
      <c r="M105" s="122"/>
      <c r="N105" s="138" t="s">
        <v>9937</v>
      </c>
      <c r="O105" s="271" t="str">
        <f>VLOOKUP(N105,[2]Ma_KH!$A$1:$R$65536,2,0)</f>
        <v>MARFOUR. Co.opMart SCA - Long Biên</v>
      </c>
      <c r="P105" s="123"/>
      <c r="Q105" s="123"/>
      <c r="R105" s="271" t="str">
        <f t="shared" si="24"/>
        <v>Hàng trả - COOPMAR4-HNI-LBN-0002 - MARFOUR. Co.opMart SCA - Long Biên - 0604coop0002 - Phiếu ngày (06/04/2026)</v>
      </c>
      <c r="S105" s="125" t="s">
        <v>1788</v>
      </c>
      <c r="T105" s="123"/>
      <c r="U105" s="123" t="str">
        <f t="shared" si="25"/>
        <v>Hàng trả - COOPMAR4-HNI-LBN-0002 - MARFOUR. Co.opMart SCA - Long Biên - 0604coop0002 - Phiếu ngày (06/04/2026)</v>
      </c>
      <c r="V105" s="123"/>
      <c r="W105" s="123"/>
      <c r="X105" s="125" t="s">
        <v>600</v>
      </c>
      <c r="Y105" s="80" t="str">
        <f>VLOOKUP(X105,[1]TONG_SL!$A$1:$F$65536,2,0)</f>
        <v>Tai heo sốt thái 250g</v>
      </c>
      <c r="AA105" s="78" t="str">
        <f t="shared" si="26"/>
        <v>5111</v>
      </c>
      <c r="AB105" s="78" t="str">
        <f t="shared" si="27"/>
        <v>131</v>
      </c>
      <c r="AC105" s="78" t="str">
        <f>VLOOKUP(X105,[1]TONG_SL!$A$1:$F$65536,3,0)</f>
        <v>Hộp</v>
      </c>
      <c r="AD105" s="126">
        <v>10</v>
      </c>
      <c r="AF105" s="159"/>
      <c r="AK105" s="273"/>
      <c r="AN105" s="273"/>
    </row>
    <row r="106" spans="5:40" x14ac:dyDescent="0.25">
      <c r="E106" s="122">
        <v>46118</v>
      </c>
      <c r="F106" s="122">
        <v>46118</v>
      </c>
      <c r="G106" s="123" t="s">
        <v>15685</v>
      </c>
      <c r="H106" s="124">
        <f t="shared" si="22"/>
        <v>46118</v>
      </c>
      <c r="I106" s="271" t="str">
        <f t="shared" si="23"/>
        <v>NKMB-0604unit004</v>
      </c>
      <c r="J106" s="123"/>
      <c r="K106" s="123"/>
      <c r="L106" s="123"/>
      <c r="M106" s="122"/>
      <c r="N106" s="185" t="s">
        <v>12274</v>
      </c>
      <c r="O106" s="271" t="str">
        <f>VLOOKUP(N106,[2]Ma_KH!$A$1:$R$65536,2,0)</f>
        <v>Ecomart S2.12 Vinhome Ocean Park</v>
      </c>
      <c r="P106" s="123"/>
      <c r="Q106" s="123"/>
      <c r="R106" s="271" t="str">
        <f t="shared" si="24"/>
        <v>Hàng trả - UNIT-BNH-GLM-0004 - Ecomart S2.12 Vinhome Ocean Park - 0604unit004 - Phiếu ngày (06/04/2026)</v>
      </c>
      <c r="S106" s="125" t="s">
        <v>1788</v>
      </c>
      <c r="T106" s="123"/>
      <c r="U106" s="123" t="str">
        <f t="shared" si="25"/>
        <v>Hàng trả - UNIT-BNH-GLM-0004 - Ecomart S2.12 Vinhome Ocean Park - 0604unit004 - Phiếu ngày (06/04/2026)</v>
      </c>
      <c r="V106" s="123"/>
      <c r="W106" s="123"/>
      <c r="X106" s="125" t="s">
        <v>52</v>
      </c>
      <c r="Y106" s="80" t="str">
        <f>VLOOKUP(X106,[1]TONG_SL!$A$1:$F$65536,2,0)</f>
        <v>Gà xì dầu 500g</v>
      </c>
      <c r="AA106" s="78" t="str">
        <f t="shared" si="26"/>
        <v>5111</v>
      </c>
      <c r="AB106" s="78" t="str">
        <f t="shared" si="27"/>
        <v>131</v>
      </c>
      <c r="AC106" s="78" t="str">
        <f>VLOOKUP(X106,[1]TONG_SL!$A$1:$F$65536,3,0)</f>
        <v>Túi</v>
      </c>
      <c r="AD106" s="126">
        <v>1</v>
      </c>
      <c r="AF106" s="159"/>
      <c r="AK106" s="273"/>
      <c r="AN106" s="273"/>
    </row>
    <row r="107" spans="5:40" x14ac:dyDescent="0.25">
      <c r="E107" s="122">
        <v>46118</v>
      </c>
      <c r="F107" s="122">
        <v>46118</v>
      </c>
      <c r="G107" s="123" t="s">
        <v>15685</v>
      </c>
      <c r="H107" s="124">
        <f>E107</f>
        <v>46118</v>
      </c>
      <c r="I107" s="271" t="str">
        <f>IF(LEN("NKMB-"&amp;G107)&gt;20,"Quá 20 Ký tự","NKMB-"&amp;G107)</f>
        <v>NKMB-0604unit004</v>
      </c>
      <c r="J107" s="123"/>
      <c r="K107" s="123"/>
      <c r="L107" s="123"/>
      <c r="M107" s="122"/>
      <c r="N107" s="185" t="s">
        <v>12274</v>
      </c>
      <c r="O107" s="271" t="str">
        <f>VLOOKUP(N107,[2]Ma_KH!$A$1:$R$65536,2,0)</f>
        <v>Ecomart S2.12 Vinhome Ocean Park</v>
      </c>
      <c r="P107" s="123"/>
      <c r="Q107" s="123"/>
      <c r="R107" s="271" t="str">
        <f t="shared" si="24"/>
        <v>Hàng trả - UNIT-BNH-GLM-0004 - Ecomart S2.12 Vinhome Ocean Park - 0604unit004 - Phiếu ngày (06/04/2026)</v>
      </c>
      <c r="S107" s="125" t="s">
        <v>1788</v>
      </c>
      <c r="T107" s="123"/>
      <c r="U107" s="123" t="str">
        <f t="shared" si="25"/>
        <v>Hàng trả - UNIT-BNH-GLM-0004 - Ecomart S2.12 Vinhome Ocean Park - 0604unit004 - Phiếu ngày (06/04/2026)</v>
      </c>
      <c r="V107" s="123"/>
      <c r="W107" s="123"/>
      <c r="X107" s="125" t="s">
        <v>37</v>
      </c>
      <c r="Y107" s="80" t="str">
        <f>VLOOKUP(X107,[1]TONG_SL!$A$1:$F$65536,2,0)</f>
        <v>Chả cốm 300g</v>
      </c>
      <c r="AA107" s="78" t="str">
        <f t="shared" si="26"/>
        <v>5111</v>
      </c>
      <c r="AB107" s="78" t="str">
        <f t="shared" si="27"/>
        <v>131</v>
      </c>
      <c r="AC107" s="78" t="str">
        <f>VLOOKUP(X107,[1]TONG_SL!$A$1:$F$65536,3,0)</f>
        <v>Túi</v>
      </c>
      <c r="AD107" s="126">
        <v>1</v>
      </c>
      <c r="AF107" s="159"/>
      <c r="AK107" s="273"/>
      <c r="AN107" s="273"/>
    </row>
    <row r="108" spans="5:40" x14ac:dyDescent="0.25">
      <c r="E108" s="122">
        <v>46118</v>
      </c>
      <c r="F108" s="122">
        <v>46118</v>
      </c>
      <c r="G108" s="123" t="s">
        <v>15686</v>
      </c>
      <c r="H108" s="124">
        <f t="shared" si="22"/>
        <v>46118</v>
      </c>
      <c r="I108" s="271" t="str">
        <f t="shared" si="23"/>
        <v>NKMB-060426unit0004</v>
      </c>
      <c r="J108" s="123"/>
      <c r="K108" s="123"/>
      <c r="L108" s="123"/>
      <c r="M108" s="122"/>
      <c r="N108" s="185" t="s">
        <v>12274</v>
      </c>
      <c r="O108" s="271" t="str">
        <f>VLOOKUP(N108,[2]Ma_KH!$A$1:$R$65536,2,0)</f>
        <v>Ecomart S2.12 Vinhome Ocean Park</v>
      </c>
      <c r="P108" s="123"/>
      <c r="Q108" s="123"/>
      <c r="R108" s="271" t="str">
        <f t="shared" si="24"/>
        <v>Hàng trả - UNIT-BNH-GLM-0004 - Ecomart S2.12 Vinhome Ocean Park - 060426unit0004 - Phiếu ngày (06/04/2026)</v>
      </c>
      <c r="S108" s="125" t="s">
        <v>1788</v>
      </c>
      <c r="T108" s="123"/>
      <c r="U108" s="123" t="str">
        <f t="shared" si="25"/>
        <v>Hàng trả - UNIT-BNH-GLM-0004 - Ecomart S2.12 Vinhome Ocean Park - 060426unit0004 - Phiếu ngày (06/04/2026)</v>
      </c>
      <c r="V108" s="123"/>
      <c r="W108" s="123"/>
      <c r="X108" s="125" t="s">
        <v>37</v>
      </c>
      <c r="Y108" s="80" t="str">
        <f>VLOOKUP(X108,[1]TONG_SL!$A$1:$F$65536,2,0)</f>
        <v>Chả cốm 300g</v>
      </c>
      <c r="AA108" s="78" t="str">
        <f t="shared" si="26"/>
        <v>5111</v>
      </c>
      <c r="AB108" s="78" t="str">
        <f t="shared" si="27"/>
        <v>131</v>
      </c>
      <c r="AC108" s="78" t="str">
        <f>VLOOKUP(X108,[1]TONG_SL!$A$1:$F$65536,3,0)</f>
        <v>Túi</v>
      </c>
      <c r="AD108" s="126">
        <v>2</v>
      </c>
      <c r="AF108" s="159"/>
      <c r="AK108" s="273"/>
      <c r="AN108" s="273"/>
    </row>
    <row r="109" spans="5:40" x14ac:dyDescent="0.25">
      <c r="E109" s="122">
        <v>46118</v>
      </c>
      <c r="F109" s="122">
        <v>46118</v>
      </c>
      <c r="G109" s="123" t="s">
        <v>15687</v>
      </c>
      <c r="H109" s="124">
        <f t="shared" si="22"/>
        <v>46118</v>
      </c>
      <c r="I109" s="271" t="str">
        <f t="shared" si="23"/>
        <v>NKMB-0604siba0009</v>
      </c>
      <c r="J109" s="123"/>
      <c r="K109" s="123"/>
      <c r="L109" s="123"/>
      <c r="M109" s="122"/>
      <c r="N109" s="138" t="s">
        <v>12087</v>
      </c>
      <c r="O109" s="271" t="str">
        <f>VLOOKUP(N109,[2]Ma_KH!$A$1:$R$65536,2,0)</f>
        <v>Sibafood Hope Residences</v>
      </c>
      <c r="P109" s="123"/>
      <c r="Q109" s="123"/>
      <c r="R109" s="271" t="str">
        <f t="shared" si="24"/>
        <v>Hàng trả - SIBA-HNI-LBN-0009 - Sibafood Hope Residences - 0604siba0009 - Phiếu ngày (06/04/2026)</v>
      </c>
      <c r="S109" s="125" t="s">
        <v>1788</v>
      </c>
      <c r="T109" s="123"/>
      <c r="U109" s="123" t="str">
        <f t="shared" si="25"/>
        <v>Hàng trả - SIBA-HNI-LBN-0009 - Sibafood Hope Residences - 0604siba0009 - Phiếu ngày (06/04/2026)</v>
      </c>
      <c r="V109" s="123"/>
      <c r="W109" s="123"/>
      <c r="X109" s="125" t="s">
        <v>27</v>
      </c>
      <c r="Y109" s="80" t="str">
        <f>VLOOKUP(X109,[1]TONG_SL!$A$1:$F$65536,2,0)</f>
        <v>Chân giò heo muối 300g</v>
      </c>
      <c r="AA109" s="78" t="str">
        <f t="shared" si="26"/>
        <v>5111</v>
      </c>
      <c r="AB109" s="78" t="str">
        <f t="shared" si="27"/>
        <v>131</v>
      </c>
      <c r="AC109" s="78" t="str">
        <f>VLOOKUP(X109,[1]TONG_SL!$A$1:$F$65536,3,0)</f>
        <v>Túi</v>
      </c>
      <c r="AD109" s="126">
        <v>1</v>
      </c>
      <c r="AF109" s="159"/>
      <c r="AK109" s="273"/>
      <c r="AN109" s="273"/>
    </row>
    <row r="110" spans="5:40" x14ac:dyDescent="0.25">
      <c r="E110" s="122">
        <v>46118</v>
      </c>
      <c r="F110" s="122">
        <v>46118</v>
      </c>
      <c r="G110" s="123" t="s">
        <v>15688</v>
      </c>
      <c r="H110" s="124">
        <f t="shared" si="22"/>
        <v>46118</v>
      </c>
      <c r="I110" s="271" t="str">
        <f t="shared" si="23"/>
        <v>NKMB-060426pk0078</v>
      </c>
      <c r="J110" s="123"/>
      <c r="K110" s="123"/>
      <c r="L110" s="123"/>
      <c r="M110" s="122"/>
      <c r="N110" s="138" t="s">
        <v>12156</v>
      </c>
      <c r="O110" s="271" t="str">
        <f>VLOOKUP(N110,[2]Ma_KH!$A$1:$R$65536,2,0)</f>
        <v>Tmart01075 94. 282 Xuân Đỉnh</v>
      </c>
      <c r="P110" s="123"/>
      <c r="Q110" s="123"/>
      <c r="R110" s="271" t="str">
        <f t="shared" si="24"/>
        <v>Hàng trả - TMART-HNI-BTL-01075 - Tmart01075 94. 282 Xuân Đỉnh - 060426pk0078 - Phiếu ngày (06/04/2026)</v>
      </c>
      <c r="S110" s="125" t="s">
        <v>1784</v>
      </c>
      <c r="T110" s="123"/>
      <c r="U110" s="123" t="str">
        <f t="shared" si="25"/>
        <v>Hàng trả - TMART-HNI-BTL-01075 - Tmart01075 94. 282 Xuân Đỉnh - 060426pk0078 - Phiếu ngày (06/04/2026)</v>
      </c>
      <c r="V110" s="123"/>
      <c r="W110" s="123"/>
      <c r="X110" s="125" t="s">
        <v>7263</v>
      </c>
      <c r="Y110" s="80" t="str">
        <f>VLOOKUP(X110,[1]TONG_SL!$A$1:$F$65536,2,0)</f>
        <v>Lạp xưởng Tây Bắc 500g</v>
      </c>
      <c r="AA110" s="78" t="str">
        <f t="shared" si="26"/>
        <v>5111</v>
      </c>
      <c r="AB110" s="78" t="str">
        <f t="shared" si="27"/>
        <v>131</v>
      </c>
      <c r="AC110" s="78" t="str">
        <f>VLOOKUP(X110,[1]TONG_SL!$A$1:$F$65536,3,0)</f>
        <v>Túi</v>
      </c>
      <c r="AD110" s="126">
        <v>2</v>
      </c>
      <c r="AF110" s="159"/>
      <c r="AK110" s="273"/>
      <c r="AN110" s="273"/>
    </row>
    <row r="111" spans="5:40" x14ac:dyDescent="0.25">
      <c r="E111" s="122">
        <v>46118</v>
      </c>
      <c r="F111" s="122">
        <v>46118</v>
      </c>
      <c r="G111" s="123" t="s">
        <v>15688</v>
      </c>
      <c r="H111" s="124">
        <f>E111</f>
        <v>46118</v>
      </c>
      <c r="I111" s="271" t="str">
        <f>IF(LEN("NKMB-"&amp;G111)&gt;20,"Quá 20 Ký tự","NKMB-"&amp;G111)</f>
        <v>NKMB-060426pk0078</v>
      </c>
      <c r="J111" s="123"/>
      <c r="K111" s="123"/>
      <c r="L111" s="123"/>
      <c r="M111" s="122"/>
      <c r="N111" s="138" t="s">
        <v>12156</v>
      </c>
      <c r="O111" s="271" t="str">
        <f>VLOOKUP(N111,[2]Ma_KH!$A$1:$R$65536,2,0)</f>
        <v>Tmart01075 94. 282 Xuân Đỉnh</v>
      </c>
      <c r="P111" s="123"/>
      <c r="Q111" s="123"/>
      <c r="R111" s="271" t="str">
        <f t="shared" si="24"/>
        <v>Hàng trả - TMART-HNI-BTL-01075 - Tmart01075 94. 282 Xuân Đỉnh - 060426pk0078 - Phiếu ngày (06/04/2026)</v>
      </c>
      <c r="S111" s="125" t="s">
        <v>1784</v>
      </c>
      <c r="T111" s="123"/>
      <c r="U111" s="123" t="str">
        <f t="shared" si="25"/>
        <v>Hàng trả - TMART-HNI-BTL-01075 - Tmart01075 94. 282 Xuân Đỉnh - 060426pk0078 - Phiếu ngày (06/04/2026)</v>
      </c>
      <c r="V111" s="123"/>
      <c r="W111" s="123"/>
      <c r="X111" s="272" t="s">
        <v>15250</v>
      </c>
      <c r="Y111" s="80" t="str">
        <f>VLOOKUP(X111,[1]TONG_SL!$A$1:$F$65536,2,0)</f>
        <v>Chân giò heo muối vị Tayaki 450g</v>
      </c>
      <c r="AA111" s="78" t="str">
        <f t="shared" si="26"/>
        <v>5111</v>
      </c>
      <c r="AB111" s="78" t="str">
        <f t="shared" si="27"/>
        <v>131</v>
      </c>
      <c r="AC111" s="78" t="str">
        <f>VLOOKUP(X111,[1]TONG_SL!$A$1:$F$65536,3,0)</f>
        <v>Túi</v>
      </c>
      <c r="AD111" s="126">
        <v>2</v>
      </c>
      <c r="AF111" s="159"/>
      <c r="AK111" s="273"/>
      <c r="AN111" s="273"/>
    </row>
    <row r="112" spans="5:40" x14ac:dyDescent="0.25">
      <c r="E112" s="122">
        <v>46118</v>
      </c>
      <c r="F112" s="122">
        <v>46118</v>
      </c>
      <c r="G112" s="123" t="s">
        <v>15688</v>
      </c>
      <c r="H112" s="124">
        <f>E112</f>
        <v>46118</v>
      </c>
      <c r="I112" s="271" t="str">
        <f>IF(LEN("NKMB-"&amp;G112)&gt;20,"Quá 20 Ký tự","NKMB-"&amp;G112)</f>
        <v>NKMB-060426pk0078</v>
      </c>
      <c r="J112" s="123"/>
      <c r="K112" s="123"/>
      <c r="L112" s="123"/>
      <c r="M112" s="122"/>
      <c r="N112" s="138" t="s">
        <v>12156</v>
      </c>
      <c r="O112" s="271" t="str">
        <f>VLOOKUP(N112,[2]Ma_KH!$A$1:$R$65536,2,0)</f>
        <v>Tmart01075 94. 282 Xuân Đỉnh</v>
      </c>
      <c r="P112" s="123"/>
      <c r="Q112" s="123"/>
      <c r="R112" s="271" t="str">
        <f t="shared" si="24"/>
        <v>Hàng trả - TMART-HNI-BTL-01075 - Tmart01075 94. 282 Xuân Đỉnh - 060426pk0078 - Phiếu ngày (06/04/2026)</v>
      </c>
      <c r="S112" s="125" t="s">
        <v>1784</v>
      </c>
      <c r="T112" s="123"/>
      <c r="U112" s="123" t="str">
        <f t="shared" si="25"/>
        <v>Hàng trả - TMART-HNI-BTL-01075 - Tmart01075 94. 282 Xuân Đỉnh - 060426pk0078 - Phiếu ngày (06/04/2026)</v>
      </c>
      <c r="V112" s="123"/>
      <c r="W112" s="123"/>
      <c r="X112" s="125" t="s">
        <v>30</v>
      </c>
      <c r="Y112" s="80" t="str">
        <f>VLOOKUP(X112,[1]TONG_SL!$A$1:$F$65536,2,0)</f>
        <v>Gà muối 500g</v>
      </c>
      <c r="AA112" s="78" t="str">
        <f t="shared" si="26"/>
        <v>5111</v>
      </c>
      <c r="AB112" s="78" t="str">
        <f t="shared" si="27"/>
        <v>131</v>
      </c>
      <c r="AC112" s="78" t="str">
        <f>VLOOKUP(X112,[1]TONG_SL!$A$1:$F$65536,3,0)</f>
        <v>Túi</v>
      </c>
      <c r="AD112" s="126">
        <v>1</v>
      </c>
      <c r="AF112" s="159"/>
      <c r="AK112" s="273"/>
      <c r="AN112" s="273"/>
    </row>
    <row r="113" spans="5:40" x14ac:dyDescent="0.25">
      <c r="E113" s="122">
        <v>46118</v>
      </c>
      <c r="F113" s="122">
        <v>46118</v>
      </c>
      <c r="G113" s="123" t="s">
        <v>15688</v>
      </c>
      <c r="H113" s="124">
        <f>E113</f>
        <v>46118</v>
      </c>
      <c r="I113" s="271" t="str">
        <f>IF(LEN("NKMB-"&amp;G113)&gt;20,"Quá 20 Ký tự","NKMB-"&amp;G113)</f>
        <v>NKMB-060426pk0078</v>
      </c>
      <c r="J113" s="123"/>
      <c r="K113" s="123"/>
      <c r="L113" s="123"/>
      <c r="M113" s="122"/>
      <c r="N113" s="138" t="s">
        <v>12156</v>
      </c>
      <c r="O113" s="271" t="str">
        <f>VLOOKUP(N113,[2]Ma_KH!$A$1:$R$65536,2,0)</f>
        <v>Tmart01075 94. 282 Xuân Đỉnh</v>
      </c>
      <c r="P113" s="123"/>
      <c r="Q113" s="123"/>
      <c r="R113" s="271" t="str">
        <f t="shared" si="24"/>
        <v>Hàng trả - TMART-HNI-BTL-01075 - Tmart01075 94. 282 Xuân Đỉnh - 060426pk0078 - Phiếu ngày (06/04/2026)</v>
      </c>
      <c r="S113" s="125" t="s">
        <v>1784</v>
      </c>
      <c r="T113" s="123"/>
      <c r="U113" s="123" t="str">
        <f t="shared" si="25"/>
        <v>Hàng trả - TMART-HNI-BTL-01075 - Tmart01075 94. 282 Xuân Đỉnh - 060426pk0078 - Phiếu ngày (06/04/2026)</v>
      </c>
      <c r="V113" s="123"/>
      <c r="W113" s="123"/>
      <c r="X113" s="125" t="s">
        <v>34</v>
      </c>
      <c r="Y113" s="80" t="str">
        <f>VLOOKUP(X113,[1]TONG_SL!$A$1:$F$65536,2,0)</f>
        <v>Tai heo muối 200g</v>
      </c>
      <c r="AA113" s="78" t="str">
        <f t="shared" si="26"/>
        <v>5111</v>
      </c>
      <c r="AB113" s="78" t="str">
        <f t="shared" si="27"/>
        <v>131</v>
      </c>
      <c r="AC113" s="78" t="str">
        <f>VLOOKUP(X113,[1]TONG_SL!$A$1:$F$65536,3,0)</f>
        <v>Túi</v>
      </c>
      <c r="AD113" s="126">
        <v>1</v>
      </c>
      <c r="AF113" s="159"/>
      <c r="AK113" s="273"/>
      <c r="AN113" s="273"/>
    </row>
    <row r="114" spans="5:40" x14ac:dyDescent="0.25">
      <c r="E114" s="122">
        <v>46118</v>
      </c>
      <c r="F114" s="122">
        <v>46118</v>
      </c>
      <c r="G114" s="123" t="s">
        <v>15689</v>
      </c>
      <c r="H114" s="124">
        <f t="shared" si="22"/>
        <v>46118</v>
      </c>
      <c r="I114" s="271" t="str">
        <f t="shared" si="23"/>
        <v>NKMB-060426pk0141</v>
      </c>
      <c r="J114" s="123"/>
      <c r="K114" s="123"/>
      <c r="L114" s="123"/>
      <c r="M114" s="122"/>
      <c r="N114" s="138" t="s">
        <v>12212</v>
      </c>
      <c r="O114" s="271" t="str">
        <f>VLOOKUP(N114,[2]Ma_KH!$A$1:$R$65536,2,0)</f>
        <v>Tmart00619 04. Quầy N3B2 Trần Bình</v>
      </c>
      <c r="P114" s="123"/>
      <c r="Q114" s="123"/>
      <c r="R114" s="271" t="str">
        <f t="shared" si="24"/>
        <v>Hàng trả - TMART-HNI-NTL-00619 - Tmart00619 04. Quầy N3B2 Trần Bình - 060426pk0141 - Phiếu ngày (06/04/2026)</v>
      </c>
      <c r="S114" s="125" t="s">
        <v>1784</v>
      </c>
      <c r="T114" s="123"/>
      <c r="U114" s="123" t="str">
        <f t="shared" si="25"/>
        <v>Hàng trả - TMART-HNI-NTL-00619 - Tmart00619 04. Quầy N3B2 Trần Bình - 060426pk0141 - Phiếu ngày (06/04/2026)</v>
      </c>
      <c r="V114" s="123"/>
      <c r="W114" s="123"/>
      <c r="X114" s="125" t="s">
        <v>30</v>
      </c>
      <c r="Y114" s="80" t="str">
        <f>VLOOKUP(X114,[1]TONG_SL!$A$1:$F$65536,2,0)</f>
        <v>Gà muối 500g</v>
      </c>
      <c r="AA114" s="78" t="str">
        <f t="shared" si="26"/>
        <v>5111</v>
      </c>
      <c r="AB114" s="78" t="str">
        <f t="shared" si="27"/>
        <v>131</v>
      </c>
      <c r="AC114" s="78" t="str">
        <f>VLOOKUP(X114,[1]TONG_SL!$A$1:$F$65536,3,0)</f>
        <v>Túi</v>
      </c>
      <c r="AD114" s="126">
        <v>1</v>
      </c>
      <c r="AF114" s="159"/>
      <c r="AK114" s="273"/>
      <c r="AN114" s="273"/>
    </row>
    <row r="115" spans="5:40" x14ac:dyDescent="0.25">
      <c r="E115" s="122">
        <v>46118</v>
      </c>
      <c r="F115" s="122">
        <v>46118</v>
      </c>
      <c r="G115" s="123" t="s">
        <v>15689</v>
      </c>
      <c r="H115" s="124">
        <f>E115</f>
        <v>46118</v>
      </c>
      <c r="I115" s="271" t="str">
        <f>IF(LEN("NKMB-"&amp;G115)&gt;20,"Quá 20 Ký tự","NKMB-"&amp;G115)</f>
        <v>NKMB-060426pk0141</v>
      </c>
      <c r="J115" s="123"/>
      <c r="K115" s="123"/>
      <c r="L115" s="123"/>
      <c r="M115" s="122"/>
      <c r="N115" s="138" t="s">
        <v>12212</v>
      </c>
      <c r="O115" s="271" t="str">
        <f>VLOOKUP(N115,[2]Ma_KH!$A$1:$R$65536,2,0)</f>
        <v>Tmart00619 04. Quầy N3B2 Trần Bình</v>
      </c>
      <c r="P115" s="123"/>
      <c r="Q115" s="123"/>
      <c r="R115" s="271" t="str">
        <f t="shared" si="24"/>
        <v>Hàng trả - TMART-HNI-NTL-00619 - Tmart00619 04. Quầy N3B2 Trần Bình - 060426pk0141 - Phiếu ngày (06/04/2026)</v>
      </c>
      <c r="S115" s="125" t="s">
        <v>1784</v>
      </c>
      <c r="T115" s="123"/>
      <c r="U115" s="123" t="str">
        <f t="shared" si="25"/>
        <v>Hàng trả - TMART-HNI-NTL-00619 - Tmart00619 04. Quầy N3B2 Trần Bình - 060426pk0141 - Phiếu ngày (06/04/2026)</v>
      </c>
      <c r="V115" s="123"/>
      <c r="W115" s="123"/>
      <c r="X115" s="125" t="s">
        <v>551</v>
      </c>
      <c r="Y115" s="80" t="str">
        <f>VLOOKUP(X115,[1]TONG_SL!$A$1:$F$65536,2,0)</f>
        <v>Chân giò heo muối 100g</v>
      </c>
      <c r="AA115" s="78" t="str">
        <f t="shared" si="26"/>
        <v>5111</v>
      </c>
      <c r="AB115" s="78" t="str">
        <f t="shared" si="27"/>
        <v>131</v>
      </c>
      <c r="AC115" s="78" t="str">
        <f>VLOOKUP(X115,[1]TONG_SL!$A$1:$F$65536,3,0)</f>
        <v>Gói</v>
      </c>
      <c r="AD115" s="126">
        <v>1</v>
      </c>
      <c r="AF115" s="159"/>
      <c r="AK115" s="273"/>
      <c r="AN115" s="273"/>
    </row>
    <row r="116" spans="5:40" x14ac:dyDescent="0.25">
      <c r="E116" s="122">
        <v>46118</v>
      </c>
      <c r="F116" s="122">
        <v>46118</v>
      </c>
      <c r="G116" s="123" t="s">
        <v>15690</v>
      </c>
      <c r="H116" s="124">
        <f t="shared" si="22"/>
        <v>46118</v>
      </c>
      <c r="I116" s="271" t="str">
        <f t="shared" si="23"/>
        <v>NKMB-060426pk0055</v>
      </c>
      <c r="J116" s="123"/>
      <c r="K116" s="123"/>
      <c r="L116" s="123"/>
      <c r="M116" s="122"/>
      <c r="N116" s="138" t="s">
        <v>12160</v>
      </c>
      <c r="O116" s="271" t="str">
        <f>VLOOKUP(N116,[2]Ma_KH!$A$1:$R$65536,2,0)</f>
        <v>Tmart01087 106. Quầy CT3B Nam Cường, Cổ Nhuế</v>
      </c>
      <c r="P116" s="123"/>
      <c r="Q116" s="123"/>
      <c r="R116" s="271" t="str">
        <f t="shared" si="24"/>
        <v>Hàng trả - TMART-HNI-BTL-01087 - Tmart01087 106. Quầy CT3B Nam Cường, Cổ Nhuế - 060426pk0055 - Phiếu ngày (06/04/2026)</v>
      </c>
      <c r="S116" s="125" t="s">
        <v>1784</v>
      </c>
      <c r="T116" s="123"/>
      <c r="U116" s="123" t="str">
        <f t="shared" si="25"/>
        <v>Hàng trả - TMART-HNI-BTL-01087 - Tmart01087 106. Quầy CT3B Nam Cường, Cổ Nhuế - 060426pk0055 - Phiếu ngày (06/04/2026)</v>
      </c>
      <c r="V116" s="123"/>
      <c r="W116" s="123"/>
      <c r="X116" s="125" t="s">
        <v>598</v>
      </c>
      <c r="Y116" s="80" t="str">
        <f>VLOOKUP(X116,[1]TONG_SL!$A$1:$F$65536,2,0)</f>
        <v>Chân gà sả tắc 250g</v>
      </c>
      <c r="AA116" s="78" t="str">
        <f t="shared" si="26"/>
        <v>5111</v>
      </c>
      <c r="AB116" s="78" t="str">
        <f t="shared" si="27"/>
        <v>131</v>
      </c>
      <c r="AC116" s="78" t="str">
        <f>VLOOKUP(X116,[1]TONG_SL!$A$1:$F$65536,3,0)</f>
        <v>Hộp</v>
      </c>
      <c r="AD116" s="126">
        <v>1</v>
      </c>
      <c r="AF116" s="159"/>
      <c r="AK116" s="273"/>
      <c r="AN116" s="273"/>
    </row>
    <row r="117" spans="5:40" x14ac:dyDescent="0.25">
      <c r="E117" s="122">
        <v>46118</v>
      </c>
      <c r="F117" s="122">
        <v>46118</v>
      </c>
      <c r="G117" s="123" t="s">
        <v>15690</v>
      </c>
      <c r="H117" s="124">
        <f>E117</f>
        <v>46118</v>
      </c>
      <c r="I117" s="271" t="str">
        <f>IF(LEN("NKMB-"&amp;G117)&gt;20,"Quá 20 Ký tự","NKMB-"&amp;G117)</f>
        <v>NKMB-060426pk0055</v>
      </c>
      <c r="J117" s="123"/>
      <c r="K117" s="123"/>
      <c r="L117" s="123"/>
      <c r="M117" s="122"/>
      <c r="N117" s="138" t="s">
        <v>12160</v>
      </c>
      <c r="O117" s="271" t="str">
        <f>VLOOKUP(N117,[2]Ma_KH!$A$1:$R$65536,2,0)</f>
        <v>Tmart01087 106. Quầy CT3B Nam Cường, Cổ Nhuế</v>
      </c>
      <c r="P117" s="123"/>
      <c r="Q117" s="123"/>
      <c r="R117" s="271" t="str">
        <f t="shared" si="24"/>
        <v>Hàng trả - TMART-HNI-BTL-01087 - Tmart01087 106. Quầy CT3B Nam Cường, Cổ Nhuế - 060426pk0055 - Phiếu ngày (06/04/2026)</v>
      </c>
      <c r="S117" s="125" t="s">
        <v>1784</v>
      </c>
      <c r="T117" s="123"/>
      <c r="U117" s="123" t="str">
        <f t="shared" si="25"/>
        <v>Hàng trả - TMART-HNI-BTL-01087 - Tmart01087 106. Quầy CT3B Nam Cường, Cổ Nhuế - 060426pk0055 - Phiếu ngày (06/04/2026)</v>
      </c>
      <c r="V117" s="123"/>
      <c r="W117" s="123"/>
      <c r="X117" s="125" t="s">
        <v>553</v>
      </c>
      <c r="Y117" s="80" t="str">
        <f>VLOOKUP(X117,[1]TONG_SL!$A$1:$F$65536,2,0)</f>
        <v>Gà muối hun khói 300g</v>
      </c>
      <c r="AA117" s="78" t="str">
        <f t="shared" si="26"/>
        <v>5111</v>
      </c>
      <c r="AB117" s="78" t="str">
        <f t="shared" si="27"/>
        <v>131</v>
      </c>
      <c r="AC117" s="78" t="str">
        <f>VLOOKUP(X117,[1]TONG_SL!$A$1:$F$65536,3,0)</f>
        <v>Túi</v>
      </c>
      <c r="AD117" s="126">
        <v>3</v>
      </c>
      <c r="AF117" s="159"/>
      <c r="AK117" s="273"/>
      <c r="AN117" s="273"/>
    </row>
    <row r="118" spans="5:40" x14ac:dyDescent="0.25">
      <c r="E118" s="122">
        <v>46118</v>
      </c>
      <c r="F118" s="122">
        <v>46118</v>
      </c>
      <c r="G118" s="123" t="s">
        <v>15690</v>
      </c>
      <c r="H118" s="124">
        <f>E118</f>
        <v>46118</v>
      </c>
      <c r="I118" s="271" t="str">
        <f>IF(LEN("NKMB-"&amp;G118)&gt;20,"Quá 20 Ký tự","NKMB-"&amp;G118)</f>
        <v>NKMB-060426pk0055</v>
      </c>
      <c r="J118" s="123"/>
      <c r="K118" s="123"/>
      <c r="L118" s="123"/>
      <c r="M118" s="122"/>
      <c r="N118" s="138" t="s">
        <v>12160</v>
      </c>
      <c r="O118" s="271" t="str">
        <f>VLOOKUP(N118,[2]Ma_KH!$A$1:$R$65536,2,0)</f>
        <v>Tmart01087 106. Quầy CT3B Nam Cường, Cổ Nhuế</v>
      </c>
      <c r="P118" s="123"/>
      <c r="Q118" s="123"/>
      <c r="R118" s="271" t="str">
        <f t="shared" si="24"/>
        <v>Hàng trả - TMART-HNI-BTL-01087 - Tmart01087 106. Quầy CT3B Nam Cường, Cổ Nhuế - 060426pk0055 - Phiếu ngày (06/04/2026)</v>
      </c>
      <c r="S118" s="125" t="s">
        <v>1784</v>
      </c>
      <c r="T118" s="123"/>
      <c r="U118" s="123" t="str">
        <f t="shared" si="25"/>
        <v>Hàng trả - TMART-HNI-BTL-01087 - Tmart01087 106. Quầy CT3B Nam Cường, Cổ Nhuế - 060426pk0055 - Phiếu ngày (06/04/2026)</v>
      </c>
      <c r="V118" s="123"/>
      <c r="W118" s="123"/>
      <c r="X118" s="125" t="s">
        <v>37</v>
      </c>
      <c r="Y118" s="80" t="str">
        <f>VLOOKUP(X118,[1]TONG_SL!$A$1:$F$65536,2,0)</f>
        <v>Chả cốm 300g</v>
      </c>
      <c r="AA118" s="78" t="str">
        <f t="shared" si="26"/>
        <v>5111</v>
      </c>
      <c r="AB118" s="78" t="str">
        <f t="shared" si="27"/>
        <v>131</v>
      </c>
      <c r="AC118" s="78" t="str">
        <f>VLOOKUP(X118,[1]TONG_SL!$A$1:$F$65536,3,0)</f>
        <v>Túi</v>
      </c>
      <c r="AD118" s="126">
        <v>1</v>
      </c>
      <c r="AF118" s="159"/>
      <c r="AK118" s="273"/>
      <c r="AN118" s="273"/>
    </row>
    <row r="119" spans="5:40" x14ac:dyDescent="0.25">
      <c r="E119" s="122">
        <v>46118</v>
      </c>
      <c r="F119" s="122">
        <v>46118</v>
      </c>
      <c r="G119" s="123" t="s">
        <v>15690</v>
      </c>
      <c r="H119" s="124">
        <f>E119</f>
        <v>46118</v>
      </c>
      <c r="I119" s="271" t="str">
        <f>IF(LEN("NKMB-"&amp;G119)&gt;20,"Quá 20 Ký tự","NKMB-"&amp;G119)</f>
        <v>NKMB-060426pk0055</v>
      </c>
      <c r="J119" s="123"/>
      <c r="K119" s="123"/>
      <c r="L119" s="123"/>
      <c r="M119" s="122"/>
      <c r="N119" s="138" t="s">
        <v>12160</v>
      </c>
      <c r="O119" s="271" t="str">
        <f>VLOOKUP(N119,[2]Ma_KH!$A$1:$R$65536,2,0)</f>
        <v>Tmart01087 106. Quầy CT3B Nam Cường, Cổ Nhuế</v>
      </c>
      <c r="P119" s="123"/>
      <c r="Q119" s="123"/>
      <c r="R119" s="271" t="str">
        <f t="shared" si="24"/>
        <v>Hàng trả - TMART-HNI-BTL-01087 - Tmart01087 106. Quầy CT3B Nam Cường, Cổ Nhuế - 060426pk0055 - Phiếu ngày (06/04/2026)</v>
      </c>
      <c r="S119" s="125" t="s">
        <v>1784</v>
      </c>
      <c r="T119" s="123"/>
      <c r="U119" s="123" t="str">
        <f t="shared" si="25"/>
        <v>Hàng trả - TMART-HNI-BTL-01087 - Tmart01087 106. Quầy CT3B Nam Cường, Cổ Nhuế - 060426pk0055 - Phiếu ngày (06/04/2026)</v>
      </c>
      <c r="V119" s="123"/>
      <c r="W119" s="123"/>
      <c r="X119" s="125" t="s">
        <v>30</v>
      </c>
      <c r="Y119" s="80" t="str">
        <f>VLOOKUP(X119,[1]TONG_SL!$A$1:$F$65536,2,0)</f>
        <v>Gà muối 500g</v>
      </c>
      <c r="AA119" s="78" t="str">
        <f t="shared" si="26"/>
        <v>5111</v>
      </c>
      <c r="AB119" s="78" t="str">
        <f t="shared" si="27"/>
        <v>131</v>
      </c>
      <c r="AC119" s="78" t="str">
        <f>VLOOKUP(X119,[1]TONG_SL!$A$1:$F$65536,3,0)</f>
        <v>Túi</v>
      </c>
      <c r="AD119" s="126">
        <v>2</v>
      </c>
      <c r="AF119" s="159"/>
      <c r="AK119" s="273"/>
      <c r="AN119" s="273"/>
    </row>
    <row r="120" spans="5:40" x14ac:dyDescent="0.25">
      <c r="E120" s="122">
        <v>46118</v>
      </c>
      <c r="F120" s="122">
        <v>46118</v>
      </c>
      <c r="G120" s="123" t="s">
        <v>15691</v>
      </c>
      <c r="H120" s="124">
        <f t="shared" si="22"/>
        <v>46118</v>
      </c>
      <c r="I120" s="271" t="str">
        <f t="shared" si="23"/>
        <v>NKMB-060426pk0147</v>
      </c>
      <c r="J120" s="123"/>
      <c r="K120" s="123"/>
      <c r="L120" s="123"/>
      <c r="M120" s="122"/>
      <c r="N120" s="138" t="s">
        <v>12212</v>
      </c>
      <c r="O120" s="271" t="str">
        <f>VLOOKUP(N120,[2]Ma_KH!$A$1:$R$65536,2,0)</f>
        <v>Tmart00619 04. Quầy N3B2 Trần Bình</v>
      </c>
      <c r="P120" s="123"/>
      <c r="Q120" s="123"/>
      <c r="R120" s="271" t="str">
        <f t="shared" si="24"/>
        <v>Hàng trả - TMART-HNI-NTL-00619 - Tmart00619 04. Quầy N3B2 Trần Bình - 060426pk0147 - Phiếu ngày (06/04/2026)</v>
      </c>
      <c r="S120" s="125" t="s">
        <v>1784</v>
      </c>
      <c r="T120" s="123"/>
      <c r="U120" s="123" t="str">
        <f t="shared" si="25"/>
        <v>Hàng trả - TMART-HNI-NTL-00619 - Tmart00619 04. Quầy N3B2 Trần Bình - 060426pk0147 - Phiếu ngày (06/04/2026)</v>
      </c>
      <c r="V120" s="123"/>
      <c r="W120" s="123"/>
      <c r="X120" s="125" t="s">
        <v>600</v>
      </c>
      <c r="Y120" s="80" t="str">
        <f>VLOOKUP(X120,[1]TONG_SL!$A$1:$F$65536,2,0)</f>
        <v>Tai heo sốt thái 250g</v>
      </c>
      <c r="AA120" s="78" t="str">
        <f t="shared" si="26"/>
        <v>5111</v>
      </c>
      <c r="AB120" s="78" t="str">
        <f t="shared" si="27"/>
        <v>131</v>
      </c>
      <c r="AC120" s="78" t="str">
        <f>VLOOKUP(X120,[1]TONG_SL!$A$1:$F$65536,3,0)</f>
        <v>Hộp</v>
      </c>
      <c r="AD120" s="126">
        <v>1</v>
      </c>
      <c r="AF120" s="159"/>
      <c r="AK120" s="273"/>
      <c r="AN120" s="273"/>
    </row>
    <row r="121" spans="5:40" x14ac:dyDescent="0.25">
      <c r="E121" s="122">
        <v>46118</v>
      </c>
      <c r="F121" s="122">
        <v>46118</v>
      </c>
      <c r="G121" s="123" t="s">
        <v>15692</v>
      </c>
      <c r="H121" s="124">
        <f t="shared" si="22"/>
        <v>46118</v>
      </c>
      <c r="I121" s="271" t="str">
        <f t="shared" si="23"/>
        <v>NKMB-060426pk0206</v>
      </c>
      <c r="J121" s="123"/>
      <c r="K121" s="123"/>
      <c r="L121" s="123"/>
      <c r="M121" s="122"/>
      <c r="N121" s="138" t="s">
        <v>12216</v>
      </c>
      <c r="O121" s="271" t="str">
        <f>VLOOKUP(N121,[2]Ma_KH!$A$1:$R$65536,2,0)</f>
        <v>Tmart01097 116. Quầy Iris Garden</v>
      </c>
      <c r="P121" s="123"/>
      <c r="Q121" s="123"/>
      <c r="R121" s="271" t="str">
        <f t="shared" si="24"/>
        <v>Hàng trả - TMART-HNI-NTL-01097 - Tmart01097 116. Quầy Iris Garden - 060426pk0206 - Phiếu ngày (06/04/2026)</v>
      </c>
      <c r="S121" s="125" t="s">
        <v>1784</v>
      </c>
      <c r="T121" s="123"/>
      <c r="U121" s="123" t="str">
        <f t="shared" si="25"/>
        <v>Hàng trả - TMART-HNI-NTL-01097 - Tmart01097 116. Quầy Iris Garden - 060426pk0206 - Phiếu ngày (06/04/2026)</v>
      </c>
      <c r="V121" s="123"/>
      <c r="W121" s="123"/>
      <c r="X121" s="125" t="s">
        <v>7263</v>
      </c>
      <c r="Y121" s="80" t="str">
        <f>VLOOKUP(X121,[1]TONG_SL!$A$1:$F$65536,2,0)</f>
        <v>Lạp xưởng Tây Bắc 500g</v>
      </c>
      <c r="AA121" s="78" t="str">
        <f t="shared" si="26"/>
        <v>5111</v>
      </c>
      <c r="AB121" s="78" t="str">
        <f t="shared" si="27"/>
        <v>131</v>
      </c>
      <c r="AC121" s="78" t="str">
        <f>VLOOKUP(X121,[1]TONG_SL!$A$1:$F$65536,3,0)</f>
        <v>Túi</v>
      </c>
      <c r="AD121" s="126">
        <v>1</v>
      </c>
      <c r="AF121" s="159"/>
      <c r="AK121" s="273"/>
      <c r="AN121" s="273"/>
    </row>
    <row r="122" spans="5:40" x14ac:dyDescent="0.25">
      <c r="E122" s="122">
        <v>46118</v>
      </c>
      <c r="F122" s="122">
        <v>46118</v>
      </c>
      <c r="G122" s="123" t="s">
        <v>15693</v>
      </c>
      <c r="H122" s="124">
        <f t="shared" si="22"/>
        <v>46118</v>
      </c>
      <c r="I122" s="271" t="str">
        <f t="shared" si="23"/>
        <v>NKMB-060426pk0199</v>
      </c>
      <c r="J122" s="123"/>
      <c r="K122" s="123"/>
      <c r="L122" s="123"/>
      <c r="M122" s="122"/>
      <c r="N122" s="138" t="s">
        <v>12216</v>
      </c>
      <c r="O122" s="271" t="str">
        <f>VLOOKUP(N122,[2]Ma_KH!$A$1:$R$65536,2,0)</f>
        <v>Tmart01097 116. Quầy Iris Garden</v>
      </c>
      <c r="P122" s="123"/>
      <c r="Q122" s="123"/>
      <c r="R122" s="271" t="str">
        <f t="shared" si="24"/>
        <v>Hàng trả - TMART-HNI-NTL-01097 - Tmart01097 116. Quầy Iris Garden - 060426pk0199 - Phiếu ngày (06/04/2026)</v>
      </c>
      <c r="S122" s="125" t="s">
        <v>1784</v>
      </c>
      <c r="T122" s="123"/>
      <c r="U122" s="123" t="str">
        <f t="shared" si="25"/>
        <v>Hàng trả - TMART-HNI-NTL-01097 - Tmart01097 116. Quầy Iris Garden - 060426pk0199 - Phiếu ngày (06/04/2026)</v>
      </c>
      <c r="V122" s="123"/>
      <c r="W122" s="123"/>
      <c r="X122" s="272" t="s">
        <v>15406</v>
      </c>
      <c r="Y122" s="80" t="str">
        <f>VLOOKUP(X122,[1]TONG_SL!$A$1:$F$65536,2,0)</f>
        <v>Gà muối hun cỏ xạ hương 500g</v>
      </c>
      <c r="AA122" s="78" t="str">
        <f t="shared" si="26"/>
        <v>5111</v>
      </c>
      <c r="AB122" s="78" t="str">
        <f t="shared" si="27"/>
        <v>131</v>
      </c>
      <c r="AC122" s="78" t="str">
        <f>VLOOKUP(X122,[1]TONG_SL!$A$1:$F$65536,3,0)</f>
        <v>Túi</v>
      </c>
      <c r="AD122" s="126">
        <v>1</v>
      </c>
      <c r="AF122" s="159"/>
      <c r="AK122" s="273"/>
      <c r="AN122" s="273"/>
    </row>
    <row r="123" spans="5:40" x14ac:dyDescent="0.25">
      <c r="E123" s="122">
        <v>46118</v>
      </c>
      <c r="F123" s="122">
        <v>46118</v>
      </c>
      <c r="G123" s="123" t="s">
        <v>15693</v>
      </c>
      <c r="H123" s="124">
        <f>E123</f>
        <v>46118</v>
      </c>
      <c r="I123" s="271" t="str">
        <f>IF(LEN("NKMB-"&amp;G123)&gt;20,"Quá 20 Ký tự","NKMB-"&amp;G123)</f>
        <v>NKMB-060426pk0199</v>
      </c>
      <c r="J123" s="123"/>
      <c r="K123" s="123"/>
      <c r="L123" s="123"/>
      <c r="M123" s="122"/>
      <c r="N123" s="138" t="s">
        <v>12216</v>
      </c>
      <c r="O123" s="271" t="str">
        <f>VLOOKUP(N123,[2]Ma_KH!$A$1:$R$65536,2,0)</f>
        <v>Tmart01097 116. Quầy Iris Garden</v>
      </c>
      <c r="P123" s="123"/>
      <c r="Q123" s="123"/>
      <c r="R123" s="271" t="str">
        <f t="shared" si="24"/>
        <v>Hàng trả - TMART-HNI-NTL-01097 - Tmart01097 116. Quầy Iris Garden - 060426pk0199 - Phiếu ngày (06/04/2026)</v>
      </c>
      <c r="S123" s="125" t="s">
        <v>1784</v>
      </c>
      <c r="T123" s="123"/>
      <c r="U123" s="123" t="str">
        <f t="shared" si="25"/>
        <v>Hàng trả - TMART-HNI-NTL-01097 - Tmart01097 116. Quầy Iris Garden - 060426pk0199 - Phiếu ngày (06/04/2026)</v>
      </c>
      <c r="V123" s="123"/>
      <c r="W123" s="123"/>
      <c r="X123" s="125" t="s">
        <v>30</v>
      </c>
      <c r="Y123" s="80" t="str">
        <f>VLOOKUP(X123,[1]TONG_SL!$A$1:$F$65536,2,0)</f>
        <v>Gà muối 500g</v>
      </c>
      <c r="AA123" s="78" t="str">
        <f t="shared" si="26"/>
        <v>5111</v>
      </c>
      <c r="AB123" s="78" t="str">
        <f t="shared" si="27"/>
        <v>131</v>
      </c>
      <c r="AC123" s="78" t="str">
        <f>VLOOKUP(X123,[1]TONG_SL!$A$1:$F$65536,3,0)</f>
        <v>Túi</v>
      </c>
      <c r="AD123" s="126">
        <v>3</v>
      </c>
      <c r="AF123" s="159"/>
      <c r="AK123" s="273"/>
      <c r="AN123" s="273"/>
    </row>
    <row r="124" spans="5:40" x14ac:dyDescent="0.25">
      <c r="E124" s="122">
        <v>46118</v>
      </c>
      <c r="F124" s="122">
        <v>46118</v>
      </c>
      <c r="G124" s="123" t="s">
        <v>15693</v>
      </c>
      <c r="H124" s="124">
        <f>E124</f>
        <v>46118</v>
      </c>
      <c r="I124" s="271" t="str">
        <f>IF(LEN("NKMB-"&amp;G124)&gt;20,"Quá 20 Ký tự","NKMB-"&amp;G124)</f>
        <v>NKMB-060426pk0199</v>
      </c>
      <c r="J124" s="123"/>
      <c r="K124" s="123"/>
      <c r="L124" s="123"/>
      <c r="M124" s="122"/>
      <c r="N124" s="138" t="s">
        <v>12216</v>
      </c>
      <c r="O124" s="271" t="str">
        <f>VLOOKUP(N124,[2]Ma_KH!$A$1:$R$65536,2,0)</f>
        <v>Tmart01097 116. Quầy Iris Garden</v>
      </c>
      <c r="P124" s="123"/>
      <c r="Q124" s="123"/>
      <c r="R124" s="271" t="str">
        <f t="shared" si="24"/>
        <v>Hàng trả - TMART-HNI-NTL-01097 - Tmart01097 116. Quầy Iris Garden - 060426pk0199 - Phiếu ngày (06/04/2026)</v>
      </c>
      <c r="S124" s="125" t="s">
        <v>1784</v>
      </c>
      <c r="T124" s="123"/>
      <c r="U124" s="123" t="str">
        <f t="shared" si="25"/>
        <v>Hàng trả - TMART-HNI-NTL-01097 - Tmart01097 116. Quầy Iris Garden - 060426pk0199 - Phiếu ngày (06/04/2026)</v>
      </c>
      <c r="V124" s="123"/>
      <c r="W124" s="123"/>
      <c r="X124" s="272" t="s">
        <v>15250</v>
      </c>
      <c r="Y124" s="80" t="str">
        <f>VLOOKUP(X124,[1]TONG_SL!$A$1:$F$65536,2,0)</f>
        <v>Chân giò heo muối vị Tayaki 450g</v>
      </c>
      <c r="AA124" s="78" t="str">
        <f t="shared" si="26"/>
        <v>5111</v>
      </c>
      <c r="AB124" s="78" t="str">
        <f t="shared" si="27"/>
        <v>131</v>
      </c>
      <c r="AC124" s="78" t="str">
        <f>VLOOKUP(X124,[1]TONG_SL!$A$1:$F$65536,3,0)</f>
        <v>Túi</v>
      </c>
      <c r="AD124" s="126">
        <v>2</v>
      </c>
      <c r="AF124" s="159"/>
      <c r="AK124" s="273"/>
      <c r="AN124" s="273"/>
    </row>
    <row r="125" spans="5:40" x14ac:dyDescent="0.25">
      <c r="E125" s="122">
        <v>46118</v>
      </c>
      <c r="F125" s="122">
        <v>46118</v>
      </c>
      <c r="G125" s="123" t="s">
        <v>15693</v>
      </c>
      <c r="H125" s="124">
        <f>E125</f>
        <v>46118</v>
      </c>
      <c r="I125" s="271" t="str">
        <f>IF(LEN("NKMB-"&amp;G125)&gt;20,"Quá 20 Ký tự","NKMB-"&amp;G125)</f>
        <v>NKMB-060426pk0199</v>
      </c>
      <c r="J125" s="123"/>
      <c r="K125" s="123"/>
      <c r="L125" s="123"/>
      <c r="M125" s="122"/>
      <c r="N125" s="138" t="s">
        <v>12216</v>
      </c>
      <c r="O125" s="271" t="str">
        <f>VLOOKUP(N125,[2]Ma_KH!$A$1:$R$65536,2,0)</f>
        <v>Tmart01097 116. Quầy Iris Garden</v>
      </c>
      <c r="P125" s="123"/>
      <c r="Q125" s="123"/>
      <c r="R125" s="271" t="str">
        <f t="shared" si="24"/>
        <v>Hàng trả - TMART-HNI-NTL-01097 - Tmart01097 116. Quầy Iris Garden - 060426pk0199 - Phiếu ngày (06/04/2026)</v>
      </c>
      <c r="S125" s="125" t="s">
        <v>1784</v>
      </c>
      <c r="T125" s="123"/>
      <c r="U125" s="123" t="str">
        <f t="shared" si="25"/>
        <v>Hàng trả - TMART-HNI-NTL-01097 - Tmart01097 116. Quầy Iris Garden - 060426pk0199 - Phiếu ngày (06/04/2026)</v>
      </c>
      <c r="V125" s="123"/>
      <c r="W125" s="123"/>
      <c r="X125" s="125" t="s">
        <v>553</v>
      </c>
      <c r="Y125" s="80" t="str">
        <f>VLOOKUP(X125,[1]TONG_SL!$A$1:$F$65536,2,0)</f>
        <v>Gà muối hun khói 300g</v>
      </c>
      <c r="AA125" s="78" t="str">
        <f t="shared" si="26"/>
        <v>5111</v>
      </c>
      <c r="AB125" s="78" t="str">
        <f t="shared" si="27"/>
        <v>131</v>
      </c>
      <c r="AC125" s="78" t="str">
        <f>VLOOKUP(X125,[1]TONG_SL!$A$1:$F$65536,3,0)</f>
        <v>Túi</v>
      </c>
      <c r="AD125" s="126">
        <v>2</v>
      </c>
      <c r="AF125" s="159"/>
      <c r="AK125" s="273"/>
      <c r="AN125" s="273"/>
    </row>
    <row r="126" spans="5:40" x14ac:dyDescent="0.25">
      <c r="E126" s="122">
        <v>46118</v>
      </c>
      <c r="F126" s="122">
        <v>46118</v>
      </c>
      <c r="G126" s="123" t="s">
        <v>15694</v>
      </c>
      <c r="H126" s="124">
        <f t="shared" si="22"/>
        <v>46118</v>
      </c>
      <c r="I126" s="271" t="str">
        <f t="shared" si="23"/>
        <v>NKMB-0604s51</v>
      </c>
      <c r="J126" s="123"/>
      <c r="K126" s="123"/>
      <c r="L126" s="123"/>
      <c r="M126" s="122"/>
      <c r="N126" s="138" t="s">
        <v>7466</v>
      </c>
      <c r="O126" s="271" t="str">
        <f>VLOOKUP(N126,[2]Ma_KH!$A$1:$R$65536,2,0)</f>
        <v>SOI 51 - 142 Trần Bình</v>
      </c>
      <c r="P126" s="123"/>
      <c r="Q126" s="123"/>
      <c r="R126" s="271" t="str">
        <f t="shared" si="24"/>
        <v>Hàng trả - SOI-HNI-NTL-S51 - SOI 51 - 142 Trần Bình - 0604s51 - Phiếu ngày (06/04/2026)</v>
      </c>
      <c r="S126" s="125" t="s">
        <v>1784</v>
      </c>
      <c r="T126" s="123"/>
      <c r="U126" s="123" t="str">
        <f t="shared" si="25"/>
        <v>Hàng trả - SOI-HNI-NTL-S51 - SOI 51 - 142 Trần Bình - 0604s51 - Phiếu ngày (06/04/2026)</v>
      </c>
      <c r="V126" s="123"/>
      <c r="W126" s="123"/>
      <c r="X126" s="125" t="s">
        <v>52</v>
      </c>
      <c r="Y126" s="80" t="str">
        <f>VLOOKUP(X126,[1]TONG_SL!$A$1:$F$65536,2,0)</f>
        <v>Gà xì dầu 500g</v>
      </c>
      <c r="AA126" s="78" t="str">
        <f t="shared" si="26"/>
        <v>5111</v>
      </c>
      <c r="AB126" s="78" t="str">
        <f t="shared" si="27"/>
        <v>131</v>
      </c>
      <c r="AC126" s="78" t="str">
        <f>VLOOKUP(X126,[1]TONG_SL!$A$1:$F$65536,3,0)</f>
        <v>Túi</v>
      </c>
      <c r="AD126" s="126">
        <v>2</v>
      </c>
      <c r="AF126" s="159"/>
      <c r="AK126" s="273"/>
      <c r="AN126" s="273"/>
    </row>
    <row r="127" spans="5:40" x14ac:dyDescent="0.25">
      <c r="E127" s="122">
        <v>46118</v>
      </c>
      <c r="F127" s="122">
        <v>46118</v>
      </c>
      <c r="G127" s="123" t="s">
        <v>15695</v>
      </c>
      <c r="H127" s="124">
        <f t="shared" si="22"/>
        <v>46118</v>
      </c>
      <c r="I127" s="271" t="str">
        <f t="shared" si="23"/>
        <v>NKMB-0604unit0013</v>
      </c>
      <c r="J127" s="123"/>
      <c r="K127" s="123"/>
      <c r="L127" s="123"/>
      <c r="M127" s="122"/>
      <c r="N127" s="138" t="s">
        <v>12282</v>
      </c>
      <c r="O127" s="271" t="str">
        <f>VLOOKUP(N127,[2]Ma_KH!$A$1:$R$65536,2,0)</f>
        <v>Ecomart Lê Đức Thọ</v>
      </c>
      <c r="P127" s="123"/>
      <c r="Q127" s="123"/>
      <c r="R127" s="271" t="str">
        <f t="shared" si="24"/>
        <v>Hàng trả - UNIT-HNI-NTL-0013 - Ecomart Lê Đức Thọ - 0604unit0013 - Phiếu ngày (06/04/2026)</v>
      </c>
      <c r="S127" s="125" t="s">
        <v>1784</v>
      </c>
      <c r="T127" s="123"/>
      <c r="U127" s="123" t="str">
        <f t="shared" si="25"/>
        <v>Hàng trả - UNIT-HNI-NTL-0013 - Ecomart Lê Đức Thọ - 0604unit0013 - Phiếu ngày (06/04/2026)</v>
      </c>
      <c r="V127" s="123"/>
      <c r="W127" s="123"/>
      <c r="X127" s="125" t="s">
        <v>32</v>
      </c>
      <c r="Y127" s="80" t="str">
        <f>VLOOKUP(X127,[1]TONG_SL!$A$1:$F$65536,2,0)</f>
        <v>Giò Tai Lưỡi Xào 250g</v>
      </c>
      <c r="AA127" s="78" t="str">
        <f t="shared" si="26"/>
        <v>5111</v>
      </c>
      <c r="AB127" s="78" t="str">
        <f t="shared" si="27"/>
        <v>131</v>
      </c>
      <c r="AC127" s="78" t="str">
        <f>VLOOKUP(X127,[1]TONG_SL!$A$1:$F$65536,3,0)</f>
        <v>Túi</v>
      </c>
      <c r="AD127" s="126">
        <v>2</v>
      </c>
      <c r="AF127" s="159"/>
      <c r="AK127" s="273"/>
      <c r="AN127" s="273"/>
    </row>
    <row r="128" spans="5:40" x14ac:dyDescent="0.25">
      <c r="E128" s="122">
        <v>46118</v>
      </c>
      <c r="F128" s="122">
        <v>46118</v>
      </c>
      <c r="G128" s="123" t="s">
        <v>15695</v>
      </c>
      <c r="H128" s="124">
        <f>E128</f>
        <v>46118</v>
      </c>
      <c r="I128" s="271" t="str">
        <f>IF(LEN("NKMB-"&amp;G128)&gt;20,"Quá 20 Ký tự","NKMB-"&amp;G128)</f>
        <v>NKMB-0604unit0013</v>
      </c>
      <c r="J128" s="123"/>
      <c r="K128" s="123"/>
      <c r="L128" s="123"/>
      <c r="M128" s="122"/>
      <c r="N128" s="138" t="s">
        <v>12282</v>
      </c>
      <c r="O128" s="271" t="str">
        <f>VLOOKUP(N128,[2]Ma_KH!$A$1:$R$65536,2,0)</f>
        <v>Ecomart Lê Đức Thọ</v>
      </c>
      <c r="P128" s="123"/>
      <c r="Q128" s="123"/>
      <c r="R128" s="271" t="str">
        <f t="shared" si="24"/>
        <v>Hàng trả - UNIT-HNI-NTL-0013 - Ecomart Lê Đức Thọ - 0604unit0013 - Phiếu ngày (06/04/2026)</v>
      </c>
      <c r="S128" s="125" t="s">
        <v>1784</v>
      </c>
      <c r="T128" s="123"/>
      <c r="U128" s="123" t="str">
        <f t="shared" si="25"/>
        <v>Hàng trả - UNIT-HNI-NTL-0013 - Ecomart Lê Đức Thọ - 0604unit0013 - Phiếu ngày (06/04/2026)</v>
      </c>
      <c r="V128" s="123"/>
      <c r="W128" s="123"/>
      <c r="X128" s="125" t="s">
        <v>39</v>
      </c>
      <c r="Y128" s="80" t="str">
        <f>VLOOKUP(X128,[1]TONG_SL!$A$1:$F$65536,2,0)</f>
        <v>Chả nướng 300g</v>
      </c>
      <c r="AA128" s="78" t="str">
        <f t="shared" ref="AA128:AA145" si="28">IF(X128="","","5111")</f>
        <v>5111</v>
      </c>
      <c r="AB128" s="78" t="str">
        <f t="shared" ref="AB128:AB145" si="29">IF(X128="","","131")</f>
        <v>131</v>
      </c>
      <c r="AC128" s="78" t="str">
        <f>VLOOKUP(X128,[1]TONG_SL!$A$1:$F$65536,3,0)</f>
        <v>Túi</v>
      </c>
      <c r="AD128" s="126">
        <v>1</v>
      </c>
      <c r="AF128" s="159"/>
      <c r="AK128" s="273"/>
      <c r="AN128" s="273"/>
    </row>
    <row r="129" spans="5:40" x14ac:dyDescent="0.25">
      <c r="E129" s="122">
        <v>46118</v>
      </c>
      <c r="F129" s="122">
        <v>46118</v>
      </c>
      <c r="G129" s="123" t="s">
        <v>15696</v>
      </c>
      <c r="H129" s="124">
        <f t="shared" si="22"/>
        <v>46118</v>
      </c>
      <c r="I129" s="271" t="str">
        <f t="shared" si="23"/>
        <v>NKMB-0604kmar0024</v>
      </c>
      <c r="J129" s="123"/>
      <c r="K129" s="123"/>
      <c r="L129" s="123"/>
      <c r="M129" s="122"/>
      <c r="N129" s="138" t="s">
        <v>11232</v>
      </c>
      <c r="O129" s="271" t="str">
        <f>VLOOKUP(N129,[2]Ma_KH!$A$1:$R$65536,2,0)</f>
        <v>K-market CT4 New</v>
      </c>
      <c r="P129" s="123"/>
      <c r="Q129" s="123"/>
      <c r="R129" s="271" t="str">
        <f t="shared" si="24"/>
        <v>Hàng trả - KMARKET-HNI-NTL-0024 - K-market CT4 New - 0604kmar0024 - Phiếu ngày (06/04/2026)</v>
      </c>
      <c r="S129" s="125" t="s">
        <v>1784</v>
      </c>
      <c r="T129" s="123"/>
      <c r="U129" s="123" t="str">
        <f t="shared" si="25"/>
        <v>Hàng trả - KMARKET-HNI-NTL-0024 - K-market CT4 New - 0604kmar0024 - Phiếu ngày (06/04/2026)</v>
      </c>
      <c r="V129" s="123"/>
      <c r="W129" s="123"/>
      <c r="X129" s="125" t="s">
        <v>44</v>
      </c>
      <c r="Y129" s="80" t="str">
        <f>VLOOKUP(X129,[1]TONG_SL!$A$1:$F$65536,2,0)</f>
        <v>Giò lụa cây 250g</v>
      </c>
      <c r="AA129" s="78" t="str">
        <f t="shared" si="28"/>
        <v>5111</v>
      </c>
      <c r="AB129" s="78" t="str">
        <f t="shared" si="29"/>
        <v>131</v>
      </c>
      <c r="AC129" s="78" t="str">
        <f>VLOOKUP(X129,[1]TONG_SL!$A$1:$F$65536,3,0)</f>
        <v>Túi</v>
      </c>
      <c r="AD129" s="126">
        <v>1</v>
      </c>
      <c r="AF129" s="159"/>
      <c r="AK129" s="273"/>
      <c r="AN129" s="273"/>
    </row>
    <row r="130" spans="5:40" x14ac:dyDescent="0.25">
      <c r="E130" s="122">
        <v>46118</v>
      </c>
      <c r="F130" s="122">
        <v>46118</v>
      </c>
      <c r="G130" s="123" t="s">
        <v>15697</v>
      </c>
      <c r="H130" s="124">
        <f t="shared" si="22"/>
        <v>46118</v>
      </c>
      <c r="I130" s="271" t="str">
        <f t="shared" si="23"/>
        <v>NKMB-0604s05</v>
      </c>
      <c r="J130" s="123"/>
      <c r="K130" s="123"/>
      <c r="L130" s="123"/>
      <c r="M130" s="122"/>
      <c r="N130" s="138" t="s">
        <v>7439</v>
      </c>
      <c r="O130" s="271" t="str">
        <f>VLOOKUP(N130,[2]Ma_KH!$A$1:$R$65536,2,0)</f>
        <v>SOI 5 - PARK 8 - TIMES CITY</v>
      </c>
      <c r="P130" s="123"/>
      <c r="Q130" s="123"/>
      <c r="R130" s="271" t="str">
        <f t="shared" si="24"/>
        <v>Hàng trả - SOI-HNI-HBT-S05 - SOI 5 - PARK 8 - TIMES CITY - 0604s05 - Phiếu ngày (06/04/2026)</v>
      </c>
      <c r="S130" s="125" t="s">
        <v>1784</v>
      </c>
      <c r="T130" s="123"/>
      <c r="U130" s="123" t="str">
        <f t="shared" si="25"/>
        <v>Hàng trả - SOI-HNI-HBT-S05 - SOI 5 - PARK 8 - TIMES CITY - 0604s05 - Phiếu ngày (06/04/2026)</v>
      </c>
      <c r="V130" s="123"/>
      <c r="W130" s="123"/>
      <c r="X130" s="125" t="s">
        <v>32</v>
      </c>
      <c r="Y130" s="80" t="str">
        <f>VLOOKUP(X130,[1]TONG_SL!$A$1:$F$65536,2,0)</f>
        <v>Giò Tai Lưỡi Xào 250g</v>
      </c>
      <c r="AA130" s="78" t="str">
        <f t="shared" si="28"/>
        <v>5111</v>
      </c>
      <c r="AB130" s="78" t="str">
        <f t="shared" si="29"/>
        <v>131</v>
      </c>
      <c r="AC130" s="78" t="str">
        <f>VLOOKUP(X130,[1]TONG_SL!$A$1:$F$65536,3,0)</f>
        <v>Túi</v>
      </c>
      <c r="AD130" s="126">
        <v>2</v>
      </c>
      <c r="AF130" s="159"/>
      <c r="AK130" s="273"/>
      <c r="AN130" s="273"/>
    </row>
    <row r="131" spans="5:40" x14ac:dyDescent="0.25">
      <c r="E131" s="122">
        <v>46118</v>
      </c>
      <c r="F131" s="122">
        <v>46118</v>
      </c>
      <c r="G131" s="123" t="s">
        <v>15698</v>
      </c>
      <c r="H131" s="124">
        <f t="shared" si="22"/>
        <v>46118</v>
      </c>
      <c r="I131" s="271" t="str">
        <f t="shared" si="23"/>
        <v>NKMB-0604s08</v>
      </c>
      <c r="J131" s="123"/>
      <c r="K131" s="123"/>
      <c r="L131" s="123"/>
      <c r="M131" s="122"/>
      <c r="N131" s="138" t="s">
        <v>7441</v>
      </c>
      <c r="O131" s="271" t="str">
        <f>VLOOKUP(N131,[2]Ma_KH!$A$1:$R$65536,2,0)</f>
        <v>SOI 8 - 20 Núi Trúc</v>
      </c>
      <c r="P131" s="123"/>
      <c r="Q131" s="123"/>
      <c r="R131" s="271" t="str">
        <f t="shared" si="24"/>
        <v>Hàng trả - SOI-HNI-BDH-S08 - SOI 8 - 20 Núi Trúc - 0604s08 - Phiếu ngày (06/04/2026)</v>
      </c>
      <c r="S131" s="125" t="s">
        <v>1784</v>
      </c>
      <c r="T131" s="123"/>
      <c r="U131" s="123" t="str">
        <f t="shared" si="25"/>
        <v>Hàng trả - SOI-HNI-BDH-S08 - SOI 8 - 20 Núi Trúc - 0604s08 - Phiếu ngày (06/04/2026)</v>
      </c>
      <c r="V131" s="123"/>
      <c r="W131" s="123"/>
      <c r="X131" s="125" t="s">
        <v>30</v>
      </c>
      <c r="Y131" s="80" t="str">
        <f>VLOOKUP(X131,[1]TONG_SL!$A$1:$F$65536,2,0)</f>
        <v>Gà muối 500g</v>
      </c>
      <c r="AA131" s="78" t="str">
        <f t="shared" si="28"/>
        <v>5111</v>
      </c>
      <c r="AB131" s="78" t="str">
        <f t="shared" si="29"/>
        <v>131</v>
      </c>
      <c r="AC131" s="78" t="str">
        <f>VLOOKUP(X131,[1]TONG_SL!$A$1:$F$65536,3,0)</f>
        <v>Túi</v>
      </c>
      <c r="AD131" s="126">
        <v>1</v>
      </c>
      <c r="AF131" s="159"/>
      <c r="AK131" s="273"/>
      <c r="AN131" s="273"/>
    </row>
    <row r="132" spans="5:40" x14ac:dyDescent="0.25">
      <c r="E132" s="122">
        <v>46118</v>
      </c>
      <c r="F132" s="122">
        <v>46118</v>
      </c>
      <c r="G132" s="123" t="s">
        <v>15699</v>
      </c>
      <c r="H132" s="124">
        <f t="shared" si="22"/>
        <v>46118</v>
      </c>
      <c r="I132" s="271" t="str">
        <f t="shared" si="23"/>
        <v>NKMB-0604s15</v>
      </c>
      <c r="J132" s="123"/>
      <c r="K132" s="123"/>
      <c r="L132" s="123"/>
      <c r="M132" s="122"/>
      <c r="N132" s="138" t="s">
        <v>7445</v>
      </c>
      <c r="O132" s="271" t="str">
        <f>VLOOKUP(N132,[2]Ma_KH!$A$1:$R$65536,2,0)</f>
        <v>SOI 15 - Long Khánh 06</v>
      </c>
      <c r="P132" s="123"/>
      <c r="Q132" s="123"/>
      <c r="R132" s="271" t="str">
        <f t="shared" si="24"/>
        <v>Hàng trả - SOI-HNI-HDC-S15 - SOI 15 - Long Khánh 06 - 0604s15 - Phiếu ngày (06/04/2026)</v>
      </c>
      <c r="S132" s="125" t="s">
        <v>1784</v>
      </c>
      <c r="T132" s="123"/>
      <c r="U132" s="123" t="str">
        <f t="shared" si="25"/>
        <v>Hàng trả - SOI-HNI-HDC-S15 - SOI 15 - Long Khánh 06 - 0604s15 - Phiếu ngày (06/04/2026)</v>
      </c>
      <c r="V132" s="123"/>
      <c r="W132" s="123"/>
      <c r="X132" s="125" t="s">
        <v>30</v>
      </c>
      <c r="Y132" s="80" t="str">
        <f>VLOOKUP(X132,[1]TONG_SL!$A$1:$F$65536,2,0)</f>
        <v>Gà muối 500g</v>
      </c>
      <c r="AA132" s="78" t="str">
        <f t="shared" si="28"/>
        <v>5111</v>
      </c>
      <c r="AB132" s="78" t="str">
        <f t="shared" si="29"/>
        <v>131</v>
      </c>
      <c r="AC132" s="78" t="str">
        <f>VLOOKUP(X132,[1]TONG_SL!$A$1:$F$65536,3,0)</f>
        <v>Túi</v>
      </c>
      <c r="AD132" s="126">
        <v>1</v>
      </c>
      <c r="AF132" s="159"/>
      <c r="AK132" s="273"/>
      <c r="AN132" s="273"/>
    </row>
    <row r="133" spans="5:40" x14ac:dyDescent="0.25">
      <c r="E133" s="122">
        <v>46118</v>
      </c>
      <c r="F133" s="122">
        <v>46118</v>
      </c>
      <c r="G133" s="123" t="s">
        <v>15699</v>
      </c>
      <c r="H133" s="124">
        <f>E133</f>
        <v>46118</v>
      </c>
      <c r="I133" s="271" t="str">
        <f>IF(LEN("NKMB-"&amp;G133)&gt;20,"Quá 20 Ký tự","NKMB-"&amp;G133)</f>
        <v>NKMB-0604s15</v>
      </c>
      <c r="J133" s="123"/>
      <c r="K133" s="123"/>
      <c r="L133" s="123"/>
      <c r="M133" s="122"/>
      <c r="N133" s="138" t="s">
        <v>7445</v>
      </c>
      <c r="O133" s="271" t="str">
        <f>VLOOKUP(N133,[2]Ma_KH!$A$1:$R$65536,2,0)</f>
        <v>SOI 15 - Long Khánh 06</v>
      </c>
      <c r="P133" s="123"/>
      <c r="Q133" s="123"/>
      <c r="R133" s="271" t="str">
        <f t="shared" si="24"/>
        <v>Hàng trả - SOI-HNI-HDC-S15 - SOI 15 - Long Khánh 06 - 0604s15 - Phiếu ngày (06/04/2026)</v>
      </c>
      <c r="S133" s="125" t="s">
        <v>1784</v>
      </c>
      <c r="T133" s="123"/>
      <c r="U133" s="123" t="str">
        <f t="shared" si="25"/>
        <v>Hàng trả - SOI-HNI-HDC-S15 - SOI 15 - Long Khánh 06 - 0604s15 - Phiếu ngày (06/04/2026)</v>
      </c>
      <c r="V133" s="123"/>
      <c r="W133" s="123"/>
      <c r="X133" s="125" t="s">
        <v>27</v>
      </c>
      <c r="Y133" s="80" t="str">
        <f>VLOOKUP(X133,[1]TONG_SL!$A$1:$F$65536,2,0)</f>
        <v>Chân giò heo muối 300g</v>
      </c>
      <c r="AA133" s="78" t="str">
        <f t="shared" si="28"/>
        <v>5111</v>
      </c>
      <c r="AB133" s="78" t="str">
        <f t="shared" si="29"/>
        <v>131</v>
      </c>
      <c r="AC133" s="78" t="str">
        <f>VLOOKUP(X133,[1]TONG_SL!$A$1:$F$65536,3,0)</f>
        <v>Túi</v>
      </c>
      <c r="AD133" s="126">
        <v>1</v>
      </c>
      <c r="AF133" s="159"/>
      <c r="AK133" s="273"/>
      <c r="AN133" s="273"/>
    </row>
    <row r="134" spans="5:40" x14ac:dyDescent="0.25">
      <c r="E134" s="122">
        <v>46118</v>
      </c>
      <c r="F134" s="122">
        <v>46118</v>
      </c>
      <c r="G134" s="123" t="s">
        <v>15700</v>
      </c>
      <c r="H134" s="124">
        <f t="shared" si="22"/>
        <v>46118</v>
      </c>
      <c r="I134" s="271" t="str">
        <f t="shared" si="23"/>
        <v>NKMB-0604s42</v>
      </c>
      <c r="J134" s="123"/>
      <c r="K134" s="123"/>
      <c r="L134" s="123"/>
      <c r="M134" s="122"/>
      <c r="N134" s="138" t="s">
        <v>12109</v>
      </c>
      <c r="O134" s="271" t="e">
        <f>VLOOKUP(N134,[2]Ma_KH!$A$1:$R$65536,2,0)</f>
        <v>#N/A</v>
      </c>
      <c r="P134" s="123"/>
      <c r="Q134" s="123"/>
      <c r="R134" s="271" t="e">
        <f t="shared" si="24"/>
        <v>#N/A</v>
      </c>
      <c r="S134" s="125" t="s">
        <v>1784</v>
      </c>
      <c r="T134" s="123"/>
      <c r="U134" s="123" t="e">
        <f t="shared" si="25"/>
        <v>#N/A</v>
      </c>
      <c r="V134" s="123"/>
      <c r="W134" s="123"/>
      <c r="X134" s="125" t="s">
        <v>30</v>
      </c>
      <c r="Y134" s="80" t="str">
        <f>VLOOKUP(X134,[1]TONG_SL!$A$1:$F$65536,2,0)</f>
        <v>Gà muối 500g</v>
      </c>
      <c r="AA134" s="78" t="str">
        <f t="shared" si="28"/>
        <v>5111</v>
      </c>
      <c r="AB134" s="78" t="str">
        <f t="shared" si="29"/>
        <v>131</v>
      </c>
      <c r="AC134" s="78" t="str">
        <f>VLOOKUP(X134,[1]TONG_SL!$A$1:$F$65536,3,0)</f>
        <v>Túi</v>
      </c>
      <c r="AD134" s="126">
        <v>1</v>
      </c>
      <c r="AF134" s="159"/>
      <c r="AK134" s="273"/>
      <c r="AN134" s="273"/>
    </row>
    <row r="135" spans="5:40" x14ac:dyDescent="0.25">
      <c r="E135" s="122">
        <v>46118</v>
      </c>
      <c r="F135" s="122">
        <v>46118</v>
      </c>
      <c r="G135" s="123" t="s">
        <v>15701</v>
      </c>
      <c r="H135" s="124">
        <f t="shared" si="22"/>
        <v>46118</v>
      </c>
      <c r="I135" s="271" t="str">
        <f t="shared" si="23"/>
        <v>NKMB-0604s44</v>
      </c>
      <c r="J135" s="123"/>
      <c r="K135" s="123"/>
      <c r="L135" s="123"/>
      <c r="M135" s="122"/>
      <c r="N135" s="138" t="s">
        <v>7460</v>
      </c>
      <c r="O135" s="271" t="str">
        <f>VLOOKUP(N135,[2]Ma_KH!$A$1:$R$65536,2,0)</f>
        <v>SOI 44 - 12C Láng Hạ</v>
      </c>
      <c r="P135" s="123"/>
      <c r="Q135" s="123"/>
      <c r="R135" s="271" t="str">
        <f t="shared" si="24"/>
        <v>Hàng trả - SOI-HNI-BDH-S44 - SOI 44 - 12C Láng Hạ - 0604s44 - Phiếu ngày (06/04/2026)</v>
      </c>
      <c r="S135" s="125" t="s">
        <v>1784</v>
      </c>
      <c r="T135" s="123"/>
      <c r="U135" s="123" t="str">
        <f t="shared" si="25"/>
        <v>Hàng trả - SOI-HNI-BDH-S44 - SOI 44 - 12C Láng Hạ - 0604s44 - Phiếu ngày (06/04/2026)</v>
      </c>
      <c r="V135" s="123"/>
      <c r="W135" s="123"/>
      <c r="X135" s="125" t="s">
        <v>32</v>
      </c>
      <c r="Y135" s="80" t="str">
        <f>VLOOKUP(X135,[1]TONG_SL!$A$1:$F$65536,2,0)</f>
        <v>Giò Tai Lưỡi Xào 250g</v>
      </c>
      <c r="AA135" s="78" t="str">
        <f t="shared" si="28"/>
        <v>5111</v>
      </c>
      <c r="AB135" s="78" t="str">
        <f t="shared" si="29"/>
        <v>131</v>
      </c>
      <c r="AC135" s="78" t="str">
        <f>VLOOKUP(X135,[1]TONG_SL!$A$1:$F$65536,3,0)</f>
        <v>Túi</v>
      </c>
      <c r="AD135" s="126">
        <v>2</v>
      </c>
      <c r="AF135" s="159"/>
      <c r="AK135" s="273"/>
      <c r="AN135" s="273"/>
    </row>
    <row r="136" spans="5:40" x14ac:dyDescent="0.25">
      <c r="E136" s="122">
        <v>46118</v>
      </c>
      <c r="F136" s="122">
        <v>46118</v>
      </c>
      <c r="G136" s="123" t="s">
        <v>15702</v>
      </c>
      <c r="H136" s="124">
        <f t="shared" si="22"/>
        <v>46118</v>
      </c>
      <c r="I136" s="271" t="str">
        <f t="shared" si="23"/>
        <v>NKMB-0604s48</v>
      </c>
      <c r="J136" s="123"/>
      <c r="K136" s="123"/>
      <c r="L136" s="123"/>
      <c r="M136" s="122"/>
      <c r="N136" s="138" t="s">
        <v>7464</v>
      </c>
      <c r="O136" s="271" t="str">
        <f>VLOOKUP(N136,[2]Ma_KH!$A$1:$R$65536,2,0)</f>
        <v>SOI 48 - Imperia</v>
      </c>
      <c r="P136" s="123"/>
      <c r="Q136" s="123"/>
      <c r="R136" s="271" t="str">
        <f t="shared" si="24"/>
        <v>Hàng trả - SOI-HNI-HBT-S48 - SOI 48 - Imperia - 0604s48 - Phiếu ngày (06/04/2026)</v>
      </c>
      <c r="S136" s="125" t="s">
        <v>1784</v>
      </c>
      <c r="T136" s="123"/>
      <c r="U136" s="123" t="str">
        <f t="shared" si="25"/>
        <v>Hàng trả - SOI-HNI-HBT-S48 - SOI 48 - Imperia - 0604s48 - Phiếu ngày (06/04/2026)</v>
      </c>
      <c r="V136" s="123"/>
      <c r="W136" s="123"/>
      <c r="X136" s="125" t="s">
        <v>52</v>
      </c>
      <c r="Y136" s="80" t="str">
        <f>VLOOKUP(X136,[1]TONG_SL!$A$1:$F$65536,2,0)</f>
        <v>Gà xì dầu 500g</v>
      </c>
      <c r="AA136" s="78" t="str">
        <f t="shared" si="28"/>
        <v>5111</v>
      </c>
      <c r="AB136" s="78" t="str">
        <f t="shared" si="29"/>
        <v>131</v>
      </c>
      <c r="AC136" s="78" t="str">
        <f>VLOOKUP(X136,[1]TONG_SL!$A$1:$F$65536,3,0)</f>
        <v>Túi</v>
      </c>
      <c r="AD136" s="126">
        <v>1</v>
      </c>
      <c r="AF136" s="159"/>
      <c r="AK136" s="273"/>
      <c r="AN136" s="273"/>
    </row>
    <row r="137" spans="5:40" x14ac:dyDescent="0.25">
      <c r="E137" s="122">
        <v>46118</v>
      </c>
      <c r="F137" s="122">
        <v>46118</v>
      </c>
      <c r="G137" s="123" t="s">
        <v>15703</v>
      </c>
      <c r="H137" s="124">
        <f t="shared" si="22"/>
        <v>46118</v>
      </c>
      <c r="I137" s="271" t="str">
        <f t="shared" si="23"/>
        <v>NKMB-0604s52</v>
      </c>
      <c r="J137" s="123"/>
      <c r="K137" s="123"/>
      <c r="L137" s="123"/>
      <c r="M137" s="122"/>
      <c r="N137" s="138" t="s">
        <v>7468</v>
      </c>
      <c r="O137" s="271" t="str">
        <f>VLOOKUP(N137,[2]Ma_KH!$A$1:$R$65536,2,0)</f>
        <v>SOI 52 - 55 Ngụy Như Kon Tum</v>
      </c>
      <c r="P137" s="123"/>
      <c r="Q137" s="123"/>
      <c r="R137" s="271" t="str">
        <f t="shared" si="24"/>
        <v>Hàng trả - SOI-HNI-TTX-S52 - SOI 52 - 55 Ngụy Như Kon Tum - 0604s52 - Phiếu ngày (06/04/2026)</v>
      </c>
      <c r="S137" s="125" t="s">
        <v>1784</v>
      </c>
      <c r="T137" s="123"/>
      <c r="U137" s="123" t="str">
        <f t="shared" si="25"/>
        <v>Hàng trả - SOI-HNI-TTX-S52 - SOI 52 - 55 Ngụy Như Kon Tum - 0604s52 - Phiếu ngày (06/04/2026)</v>
      </c>
      <c r="V137" s="123"/>
      <c r="W137" s="123"/>
      <c r="X137" s="125" t="s">
        <v>52</v>
      </c>
      <c r="Y137" s="80" t="str">
        <f>VLOOKUP(X137,[1]TONG_SL!$A$1:$F$65536,2,0)</f>
        <v>Gà xì dầu 500g</v>
      </c>
      <c r="AA137" s="78" t="str">
        <f t="shared" si="28"/>
        <v>5111</v>
      </c>
      <c r="AB137" s="78" t="str">
        <f t="shared" si="29"/>
        <v>131</v>
      </c>
      <c r="AC137" s="78" t="str">
        <f>VLOOKUP(X137,[1]TONG_SL!$A$1:$F$65536,3,0)</f>
        <v>Túi</v>
      </c>
      <c r="AD137" s="126">
        <v>1</v>
      </c>
      <c r="AF137" s="159"/>
      <c r="AK137" s="273"/>
      <c r="AN137" s="273"/>
    </row>
    <row r="138" spans="5:40" x14ac:dyDescent="0.25">
      <c r="E138" s="122">
        <v>46118</v>
      </c>
      <c r="F138" s="122">
        <v>46118</v>
      </c>
      <c r="G138" s="123" t="s">
        <v>15704</v>
      </c>
      <c r="H138" s="124">
        <f t="shared" si="22"/>
        <v>46118</v>
      </c>
      <c r="I138" s="271" t="str">
        <f t="shared" si="23"/>
        <v>NKMB-0604s53</v>
      </c>
      <c r="J138" s="123"/>
      <c r="K138" s="123"/>
      <c r="L138" s="123"/>
      <c r="M138" s="122"/>
      <c r="N138" s="138" t="s">
        <v>7470</v>
      </c>
      <c r="O138" s="271" t="str">
        <f>VLOOKUP(N138,[2]Ma_KH!$A$1:$R$65536,2,0)</f>
        <v>SOI 53 - 44 Nguyễn Sơn</v>
      </c>
      <c r="P138" s="123"/>
      <c r="Q138" s="123"/>
      <c r="R138" s="271" t="str">
        <f>"Hàng trả - "&amp;N138&amp;" - "&amp;O138&amp;" - "&amp;G138&amp;" - Phiếu ngày ("&amp;TEXT(F138,"dd/mm/yyyy")&amp;")"</f>
        <v>Hàng trả - SOI-HNI-LBN-S53 - SOI 53 - 44 Nguyễn Sơn - 0604s53 - Phiếu ngày (06/04/2026)</v>
      </c>
      <c r="S138" s="125" t="s">
        <v>1784</v>
      </c>
      <c r="T138" s="123"/>
      <c r="U138" s="123" t="str">
        <f>R138</f>
        <v>Hàng trả - SOI-HNI-LBN-S53 - SOI 53 - 44 Nguyễn Sơn - 0604s53 - Phiếu ngày (06/04/2026)</v>
      </c>
      <c r="V138" s="123"/>
      <c r="W138" s="123"/>
      <c r="X138" s="125" t="s">
        <v>52</v>
      </c>
      <c r="Y138" s="80" t="str">
        <f>VLOOKUP(X138,[1]TONG_SL!$A$1:$F$65536,2,0)</f>
        <v>Gà xì dầu 500g</v>
      </c>
      <c r="AA138" s="78" t="str">
        <f t="shared" si="28"/>
        <v>5111</v>
      </c>
      <c r="AB138" s="78" t="str">
        <f t="shared" si="29"/>
        <v>131</v>
      </c>
      <c r="AC138" s="78" t="str">
        <f>VLOOKUP(X138,[1]TONG_SL!$A$1:$F$65536,3,0)</f>
        <v>Túi</v>
      </c>
      <c r="AD138" s="126">
        <v>1</v>
      </c>
      <c r="AF138" s="159"/>
      <c r="AK138" s="273"/>
      <c r="AN138" s="273"/>
    </row>
    <row r="139" spans="5:40" x14ac:dyDescent="0.25">
      <c r="E139" s="122">
        <v>46118</v>
      </c>
      <c r="F139" s="122">
        <v>46118</v>
      </c>
      <c r="G139" s="123" t="s">
        <v>15704</v>
      </c>
      <c r="H139" s="124">
        <f>E139</f>
        <v>46118</v>
      </c>
      <c r="I139" s="271" t="str">
        <f>IF(LEN("NKMB-"&amp;G139)&gt;20,"Quá 20 Ký tự","NKMB-"&amp;G139)</f>
        <v>NKMB-0604s53</v>
      </c>
      <c r="J139" s="123"/>
      <c r="K139" s="123"/>
      <c r="L139" s="123"/>
      <c r="M139" s="122"/>
      <c r="N139" s="138" t="s">
        <v>7470</v>
      </c>
      <c r="O139" s="271" t="str">
        <f>VLOOKUP(N139,[2]Ma_KH!$A$1:$R$65536,2,0)</f>
        <v>SOI 53 - 44 Nguyễn Sơn</v>
      </c>
      <c r="P139" s="123"/>
      <c r="Q139" s="123"/>
      <c r="R139" s="271" t="str">
        <f t="shared" ref="R139:R153" si="30">"Hàng trả - "&amp;N139&amp;" - "&amp;O139&amp;" - "&amp;G139&amp;" - Phiếu ngày ("&amp;TEXT(F139,"dd/mm/yyyy")&amp;")"</f>
        <v>Hàng trả - SOI-HNI-LBN-S53 - SOI 53 - 44 Nguyễn Sơn - 0604s53 - Phiếu ngày (06/04/2026)</v>
      </c>
      <c r="S139" s="125" t="s">
        <v>1784</v>
      </c>
      <c r="T139" s="123"/>
      <c r="U139" s="123" t="str">
        <f t="shared" ref="U139:U153" si="31">R139</f>
        <v>Hàng trả - SOI-HNI-LBN-S53 - SOI 53 - 44 Nguyễn Sơn - 0604s53 - Phiếu ngày (06/04/2026)</v>
      </c>
      <c r="V139" s="123"/>
      <c r="W139" s="123"/>
      <c r="X139" s="125" t="s">
        <v>32</v>
      </c>
      <c r="Y139" s="80" t="str">
        <f>VLOOKUP(X139,[1]TONG_SL!$A$1:$F$65536,2,0)</f>
        <v>Giò Tai Lưỡi Xào 250g</v>
      </c>
      <c r="AA139" s="78" t="str">
        <f t="shared" si="28"/>
        <v>5111</v>
      </c>
      <c r="AB139" s="78" t="str">
        <f t="shared" si="29"/>
        <v>131</v>
      </c>
      <c r="AC139" s="78" t="str">
        <f>VLOOKUP(X139,[1]TONG_SL!$A$1:$F$65536,3,0)</f>
        <v>Túi</v>
      </c>
      <c r="AD139" s="126">
        <v>1</v>
      </c>
      <c r="AF139" s="159"/>
      <c r="AK139" s="273"/>
      <c r="AN139" s="273"/>
    </row>
    <row r="140" spans="5:40" x14ac:dyDescent="0.25">
      <c r="E140" s="122">
        <v>46118</v>
      </c>
      <c r="F140" s="122">
        <v>46118</v>
      </c>
      <c r="G140" s="123" t="s">
        <v>15705</v>
      </c>
      <c r="H140" s="124">
        <f t="shared" si="22"/>
        <v>46118</v>
      </c>
      <c r="I140" s="271" t="str">
        <f t="shared" si="23"/>
        <v>NKMB-0604okonoa18</v>
      </c>
      <c r="J140" s="123"/>
      <c r="K140" s="123"/>
      <c r="L140" s="123"/>
      <c r="M140" s="122"/>
      <c r="N140" s="138" t="s">
        <v>11486</v>
      </c>
      <c r="O140" s="271" t="str">
        <f>VLOOKUP(N140,[2]Ma_KH!$A$1:$R$65536,2,0)</f>
        <v>A18MT20- Cửa hàng OKONO 20/14 Mễ Trì</v>
      </c>
      <c r="P140" s="123"/>
      <c r="Q140" s="123"/>
      <c r="R140" s="271" t="str">
        <f t="shared" si="30"/>
        <v>Hàng trả - OKONO-HNI-NTL-A18 - A18MT20- Cửa hàng OKONO 20/14 Mễ Trì - 0604okonoa18 - Phiếu ngày (06/04/2026)</v>
      </c>
      <c r="S140" s="125" t="s">
        <v>1784</v>
      </c>
      <c r="T140" s="123"/>
      <c r="U140" s="123" t="str">
        <f t="shared" si="31"/>
        <v>Hàng trả - OKONO-HNI-NTL-A18 - A18MT20- Cửa hàng OKONO 20/14 Mễ Trì - 0604okonoa18 - Phiếu ngày (06/04/2026)</v>
      </c>
      <c r="V140" s="123"/>
      <c r="W140" s="123"/>
      <c r="X140" s="125" t="s">
        <v>34</v>
      </c>
      <c r="Y140" s="80" t="str">
        <f>VLOOKUP(X140,[1]TONG_SL!$A$1:$F$65536,2,0)</f>
        <v>Tai heo muối 200g</v>
      </c>
      <c r="AA140" s="78" t="str">
        <f t="shared" si="28"/>
        <v>5111</v>
      </c>
      <c r="AB140" s="78" t="str">
        <f t="shared" si="29"/>
        <v>131</v>
      </c>
      <c r="AC140" s="78" t="str">
        <f>VLOOKUP(X140,[1]TONG_SL!$A$1:$F$65536,3,0)</f>
        <v>Túi</v>
      </c>
      <c r="AD140" s="126">
        <v>3</v>
      </c>
      <c r="AF140" s="159"/>
      <c r="AK140" s="273"/>
      <c r="AN140" s="273"/>
    </row>
    <row r="141" spans="5:40" x14ac:dyDescent="0.25">
      <c r="E141" s="122">
        <v>46118</v>
      </c>
      <c r="F141" s="122">
        <v>46118</v>
      </c>
      <c r="G141" s="123" t="s">
        <v>15705</v>
      </c>
      <c r="H141" s="124">
        <f>E141</f>
        <v>46118</v>
      </c>
      <c r="I141" s="271" t="str">
        <f>IF(LEN("NKMB-"&amp;G141)&gt;20,"Quá 20 Ký tự","NKMB-"&amp;G141)</f>
        <v>NKMB-0604okonoa18</v>
      </c>
      <c r="J141" s="123"/>
      <c r="K141" s="123"/>
      <c r="L141" s="123"/>
      <c r="M141" s="122"/>
      <c r="N141" s="138" t="s">
        <v>11486</v>
      </c>
      <c r="O141" s="271" t="str">
        <f>VLOOKUP(N141,[2]Ma_KH!$A$1:$R$65536,2,0)</f>
        <v>A18MT20- Cửa hàng OKONO 20/14 Mễ Trì</v>
      </c>
      <c r="P141" s="123"/>
      <c r="Q141" s="123"/>
      <c r="R141" s="271" t="str">
        <f t="shared" si="30"/>
        <v>Hàng trả - OKONO-HNI-NTL-A18 - A18MT20- Cửa hàng OKONO 20/14 Mễ Trì - 0604okonoa18 - Phiếu ngày (06/04/2026)</v>
      </c>
      <c r="S141" s="125" t="s">
        <v>1784</v>
      </c>
      <c r="T141" s="123"/>
      <c r="U141" s="123" t="str">
        <f t="shared" si="31"/>
        <v>Hàng trả - OKONO-HNI-NTL-A18 - A18MT20- Cửa hàng OKONO 20/14 Mễ Trì - 0604okonoa18 - Phiếu ngày (06/04/2026)</v>
      </c>
      <c r="V141" s="123"/>
      <c r="W141" s="123"/>
      <c r="X141" s="125" t="s">
        <v>32</v>
      </c>
      <c r="Y141" s="80" t="str">
        <f>VLOOKUP(X141,[1]TONG_SL!$A$1:$F$65536,2,0)</f>
        <v>Giò Tai Lưỡi Xào 250g</v>
      </c>
      <c r="AA141" s="78" t="str">
        <f t="shared" si="28"/>
        <v>5111</v>
      </c>
      <c r="AB141" s="78" t="str">
        <f t="shared" si="29"/>
        <v>131</v>
      </c>
      <c r="AC141" s="78" t="str">
        <f>VLOOKUP(X141,[1]TONG_SL!$A$1:$F$65536,3,0)</f>
        <v>Túi</v>
      </c>
      <c r="AD141" s="126">
        <v>1</v>
      </c>
      <c r="AF141" s="159"/>
      <c r="AK141" s="273"/>
      <c r="AN141" s="273"/>
    </row>
    <row r="142" spans="5:40" x14ac:dyDescent="0.25">
      <c r="E142" s="122">
        <v>46118</v>
      </c>
      <c r="F142" s="122">
        <v>46099</v>
      </c>
      <c r="G142" s="123" t="s">
        <v>15706</v>
      </c>
      <c r="H142" s="124">
        <f t="shared" si="22"/>
        <v>46118</v>
      </c>
      <c r="I142" s="271" t="str">
        <f t="shared" si="23"/>
        <v>NKMB-180326pk0081</v>
      </c>
      <c r="J142" s="123"/>
      <c r="K142" s="123"/>
      <c r="L142" s="123"/>
      <c r="M142" s="122"/>
      <c r="N142" s="138" t="s">
        <v>12162</v>
      </c>
      <c r="O142" s="271" t="str">
        <f>VLOOKUP(N142,[2]Ma_KH!$A$1:$R$65536,2,0)</f>
        <v>Tmart03005 1801. Quầy Cổ Nhuế</v>
      </c>
      <c r="P142" s="123"/>
      <c r="Q142" s="123"/>
      <c r="R142" s="271" t="str">
        <f t="shared" si="30"/>
        <v>Hàng trả - TMART-HNI-BTL-03005 - Tmart03005 1801. Quầy Cổ Nhuế - 180326pk0081 - Phiếu ngày (18/03/2026)</v>
      </c>
      <c r="S142" s="125" t="s">
        <v>1784</v>
      </c>
      <c r="T142" s="123"/>
      <c r="U142" s="123" t="str">
        <f t="shared" si="31"/>
        <v>Hàng trả - TMART-HNI-BTL-03005 - Tmart03005 1801. Quầy Cổ Nhuế - 180326pk0081 - Phiếu ngày (18/03/2026)</v>
      </c>
      <c r="V142" s="123"/>
      <c r="W142" s="123"/>
      <c r="X142" s="125" t="s">
        <v>598</v>
      </c>
      <c r="Y142" s="80" t="str">
        <f>VLOOKUP(X142,[1]TONG_SL!$A$1:$F$65536,2,0)</f>
        <v>Chân gà sả tắc 250g</v>
      </c>
      <c r="AA142" s="78" t="str">
        <f t="shared" si="28"/>
        <v>5111</v>
      </c>
      <c r="AB142" s="78" t="str">
        <f t="shared" si="29"/>
        <v>131</v>
      </c>
      <c r="AC142" s="78" t="str">
        <f>VLOOKUP(X142,[1]TONG_SL!$A$1:$F$65536,3,0)</f>
        <v>Hộp</v>
      </c>
      <c r="AD142" s="126">
        <v>3</v>
      </c>
      <c r="AF142" s="159"/>
      <c r="AK142" s="273"/>
      <c r="AN142" s="273"/>
    </row>
    <row r="143" spans="5:40" x14ac:dyDescent="0.25">
      <c r="E143" s="122">
        <v>46118</v>
      </c>
      <c r="F143" s="122">
        <v>46099</v>
      </c>
      <c r="G143" s="123" t="s">
        <v>15706</v>
      </c>
      <c r="H143" s="124">
        <f>E143</f>
        <v>46118</v>
      </c>
      <c r="I143" s="271" t="str">
        <f>IF(LEN("NKMB-"&amp;G143)&gt;20,"Quá 20 Ký tự","NKMB-"&amp;G143)</f>
        <v>NKMB-180326pk0081</v>
      </c>
      <c r="J143" s="123"/>
      <c r="K143" s="123"/>
      <c r="L143" s="123"/>
      <c r="M143" s="122"/>
      <c r="N143" s="138" t="s">
        <v>12162</v>
      </c>
      <c r="O143" s="271" t="str">
        <f>VLOOKUP(N143,[2]Ma_KH!$A$1:$R$65536,2,0)</f>
        <v>Tmart03005 1801. Quầy Cổ Nhuế</v>
      </c>
      <c r="P143" s="123"/>
      <c r="Q143" s="123"/>
      <c r="R143" s="271" t="str">
        <f t="shared" si="30"/>
        <v>Hàng trả - TMART-HNI-BTL-03005 - Tmart03005 1801. Quầy Cổ Nhuế - 180326pk0081 - Phiếu ngày (18/03/2026)</v>
      </c>
      <c r="S143" s="125" t="s">
        <v>1784</v>
      </c>
      <c r="T143" s="123"/>
      <c r="U143" s="123" t="str">
        <f t="shared" si="31"/>
        <v>Hàng trả - TMART-HNI-BTL-03005 - Tmart03005 1801. Quầy Cổ Nhuế - 180326pk0081 - Phiếu ngày (18/03/2026)</v>
      </c>
      <c r="V143" s="123"/>
      <c r="W143" s="123"/>
      <c r="X143" s="125" t="s">
        <v>600</v>
      </c>
      <c r="Y143" s="80" t="str">
        <f>VLOOKUP(X143,[1]TONG_SL!$A$1:$F$65536,2,0)</f>
        <v>Tai heo sốt thái 250g</v>
      </c>
      <c r="AA143" s="78" t="str">
        <f t="shared" si="28"/>
        <v>5111</v>
      </c>
      <c r="AB143" s="78" t="str">
        <f t="shared" si="29"/>
        <v>131</v>
      </c>
      <c r="AC143" s="78" t="str">
        <f>VLOOKUP(X143,[1]TONG_SL!$A$1:$F$65536,3,0)</f>
        <v>Hộp</v>
      </c>
      <c r="AD143" s="126">
        <v>4</v>
      </c>
      <c r="AF143" s="159"/>
      <c r="AK143" s="273"/>
      <c r="AN143" s="273"/>
    </row>
    <row r="144" spans="5:40" x14ac:dyDescent="0.25">
      <c r="E144" s="122">
        <v>46118</v>
      </c>
      <c r="F144" s="122">
        <v>46118</v>
      </c>
      <c r="G144" s="123" t="s">
        <v>15707</v>
      </c>
      <c r="H144" s="124">
        <f t="shared" si="22"/>
        <v>46118</v>
      </c>
      <c r="I144" s="271" t="str">
        <f t="shared" si="23"/>
        <v>NKMB-0604kmarket0034</v>
      </c>
      <c r="J144" s="123"/>
      <c r="K144" s="123"/>
      <c r="L144" s="123"/>
      <c r="M144" s="122"/>
      <c r="N144" s="138" t="s">
        <v>11214</v>
      </c>
      <c r="O144" s="271" t="str">
        <f>VLOOKUP(N144,[2]Ma_KH!$A$1:$R$65536,2,0)</f>
        <v>K-Market Daewoo Starlake</v>
      </c>
      <c r="P144" s="123"/>
      <c r="Q144" s="123"/>
      <c r="R144" s="271" t="str">
        <f t="shared" si="30"/>
        <v>Hàng trả - KMARKET-HNI-BTL-0034 - K-Market Daewoo Starlake - 0604kmarket0034 - Phiếu ngày (06/04/2026)</v>
      </c>
      <c r="S144" s="125" t="s">
        <v>1784</v>
      </c>
      <c r="T144" s="123"/>
      <c r="U144" s="123" t="str">
        <f t="shared" si="31"/>
        <v>Hàng trả - KMARKET-HNI-BTL-0034 - K-Market Daewoo Starlake - 0604kmarket0034 - Phiếu ngày (06/04/2026)</v>
      </c>
      <c r="V144" s="123"/>
      <c r="W144" s="123"/>
      <c r="X144" s="125" t="s">
        <v>46</v>
      </c>
      <c r="Y144" s="80" t="str">
        <f>VLOOKUP(X144,[1]TONG_SL!$A$1:$F$65536,2,0)</f>
        <v>Giò sụn gà 250g</v>
      </c>
      <c r="AA144" s="78" t="str">
        <f t="shared" si="28"/>
        <v>5111</v>
      </c>
      <c r="AB144" s="78" t="str">
        <f t="shared" si="29"/>
        <v>131</v>
      </c>
      <c r="AC144" s="78" t="str">
        <f>VLOOKUP(X144,[1]TONG_SL!$A$1:$F$65536,3,0)</f>
        <v>Túi</v>
      </c>
      <c r="AD144" s="126">
        <v>2</v>
      </c>
      <c r="AF144" s="159"/>
      <c r="AK144" s="273"/>
      <c r="AN144" s="273"/>
    </row>
    <row r="145" spans="1:47" x14ac:dyDescent="0.25">
      <c r="A145" s="120"/>
      <c r="B145" s="121"/>
      <c r="C145" s="121"/>
      <c r="D145" s="121"/>
      <c r="E145" s="122">
        <v>46118</v>
      </c>
      <c r="F145" s="122">
        <v>46118</v>
      </c>
      <c r="G145" s="123" t="s">
        <v>15707</v>
      </c>
      <c r="H145" s="124">
        <f t="shared" ref="H145:H154" si="32">E145</f>
        <v>46118</v>
      </c>
      <c r="I145" s="271" t="str">
        <f t="shared" ref="I145:I154" si="33">IF(LEN("NKMB-"&amp;G145)&gt;20,"Quá 20 Ký tự","NKMB-"&amp;G145)</f>
        <v>NKMB-0604kmarket0034</v>
      </c>
      <c r="J145" s="123"/>
      <c r="K145" s="123"/>
      <c r="L145" s="123"/>
      <c r="M145" s="122"/>
      <c r="N145" s="274" t="s">
        <v>11214</v>
      </c>
      <c r="O145" s="271" t="str">
        <f>VLOOKUP(N145,[2]Ma_KH!$A$1:$R$65536,2,0)</f>
        <v>K-Market Daewoo Starlake</v>
      </c>
      <c r="P145" s="123"/>
      <c r="Q145" s="123"/>
      <c r="R145" s="271" t="str">
        <f t="shared" si="30"/>
        <v>Hàng trả - KMARKET-HNI-BTL-0034 - K-Market Daewoo Starlake - 0604kmarket0034 - Phiếu ngày (06/04/2026)</v>
      </c>
      <c r="S145" s="125" t="s">
        <v>1784</v>
      </c>
      <c r="T145" s="123"/>
      <c r="U145" s="123" t="str">
        <f t="shared" si="31"/>
        <v>Hàng trả - KMARKET-HNI-BTL-0034 - K-Market Daewoo Starlake - 0604kmarket0034 - Phiếu ngày (06/04/2026)</v>
      </c>
      <c r="V145" s="123"/>
      <c r="W145" s="123"/>
      <c r="X145" s="125" t="s">
        <v>39</v>
      </c>
      <c r="Y145" s="123" t="str">
        <f>VLOOKUP(X145,[1]TONG_SL!$A$1:$F$65536,2,0)</f>
        <v>Chả nướng 300g</v>
      </c>
      <c r="Z145" s="121"/>
      <c r="AA145" s="121" t="str">
        <f t="shared" si="28"/>
        <v>5111</v>
      </c>
      <c r="AB145" s="121" t="str">
        <f t="shared" si="29"/>
        <v>131</v>
      </c>
      <c r="AC145" s="121" t="str">
        <f>VLOOKUP(X145,[1]TONG_SL!$A$1:$F$65536,3,0)</f>
        <v>Túi</v>
      </c>
      <c r="AD145" s="126">
        <v>2</v>
      </c>
      <c r="AE145" s="126"/>
      <c r="AF145" s="160"/>
      <c r="AG145" s="127"/>
      <c r="AH145" s="126"/>
      <c r="AI145" s="128"/>
      <c r="AJ145" s="275"/>
      <c r="AK145" s="129"/>
      <c r="AL145" s="126"/>
      <c r="AM145" s="128"/>
      <c r="AN145" s="129"/>
      <c r="AO145" s="275"/>
      <c r="AP145" s="130"/>
      <c r="AQ145" s="130"/>
      <c r="AR145" s="130"/>
      <c r="AS145" s="130"/>
      <c r="AT145" s="130"/>
      <c r="AU145" s="275"/>
    </row>
    <row r="146" spans="1:47" x14ac:dyDescent="0.25">
      <c r="E146" s="122">
        <v>46119</v>
      </c>
      <c r="F146" s="122">
        <v>46113</v>
      </c>
      <c r="G146" s="123" t="s">
        <v>15744</v>
      </c>
      <c r="H146" s="124">
        <f t="shared" si="32"/>
        <v>46119</v>
      </c>
      <c r="I146" s="271" t="str">
        <f t="shared" si="33"/>
        <v>NKMB-010426pk0240</v>
      </c>
      <c r="J146" s="123"/>
      <c r="K146" s="123"/>
      <c r="L146" s="123"/>
      <c r="M146" s="122"/>
      <c r="N146" s="138" t="s">
        <v>12218</v>
      </c>
      <c r="O146" s="271" t="str">
        <f>VLOOKUP(N146,[2]Ma_KH!$A$1:$R$65536,2,0)</f>
        <v>Tmart03013 Quầy Phúc Thọ</v>
      </c>
      <c r="P146" s="123"/>
      <c r="Q146" s="123"/>
      <c r="R146" s="271" t="str">
        <f t="shared" si="30"/>
        <v>Hàng trả - TMART-HNI-PTO-03013 - Tmart03013 Quầy Phúc Thọ - 010426pk0240 - Phiếu ngày (01/04/2026)</v>
      </c>
      <c r="S146" s="125" t="s">
        <v>1784</v>
      </c>
      <c r="T146" s="123"/>
      <c r="U146" s="123" t="str">
        <f t="shared" si="31"/>
        <v>Hàng trả - TMART-HNI-PTO-03013 - Tmart03013 Quầy Phúc Thọ - 010426pk0240 - Phiếu ngày (01/04/2026)</v>
      </c>
      <c r="V146" s="123"/>
      <c r="W146" s="123"/>
      <c r="X146" s="125" t="s">
        <v>598</v>
      </c>
      <c r="Y146" s="80" t="str">
        <f>VLOOKUP(X146,[1]TONG_SL!$A$1:$F$65536,2,0)</f>
        <v>Chân gà sả tắc 250g</v>
      </c>
      <c r="AA146" s="78" t="str">
        <f t="shared" ref="AA146:AA166" si="34">IF(X146="","","5111")</f>
        <v>5111</v>
      </c>
      <c r="AB146" s="78" t="str">
        <f t="shared" ref="AB146:AB166" si="35">IF(X146="","","131")</f>
        <v>131</v>
      </c>
      <c r="AC146" s="78" t="str">
        <f>VLOOKUP(X146,[1]TONG_SL!$A$1:$F$65536,3,0)</f>
        <v>Hộp</v>
      </c>
      <c r="AD146" s="126">
        <v>3</v>
      </c>
      <c r="AF146" s="159"/>
      <c r="AK146" s="273"/>
      <c r="AN146" s="273"/>
    </row>
    <row r="147" spans="1:47" x14ac:dyDescent="0.25">
      <c r="E147" s="122">
        <v>46119</v>
      </c>
      <c r="F147" s="122">
        <v>46119</v>
      </c>
      <c r="G147" s="123" t="s">
        <v>15745</v>
      </c>
      <c r="H147" s="124">
        <f t="shared" si="32"/>
        <v>46119</v>
      </c>
      <c r="I147" s="271" t="str">
        <f t="shared" si="33"/>
        <v>NKMB-070426pk0130</v>
      </c>
      <c r="J147" s="123"/>
      <c r="K147" s="123"/>
      <c r="L147" s="123"/>
      <c r="M147" s="122"/>
      <c r="N147" s="138" t="s">
        <v>12156</v>
      </c>
      <c r="O147" s="271" t="str">
        <f>VLOOKUP(N147,[2]Ma_KH!$A$1:$R$65536,2,0)</f>
        <v>Tmart01075 94. 282 Xuân Đỉnh</v>
      </c>
      <c r="P147" s="123"/>
      <c r="Q147" s="123"/>
      <c r="R147" s="271" t="str">
        <f t="shared" si="30"/>
        <v>Hàng trả - TMART-HNI-BTL-01075 - Tmart01075 94. 282 Xuân Đỉnh - 070426pk0130 - Phiếu ngày (07/04/2026)</v>
      </c>
      <c r="S147" s="125" t="s">
        <v>1784</v>
      </c>
      <c r="T147" s="123"/>
      <c r="U147" s="123" t="str">
        <f t="shared" si="31"/>
        <v>Hàng trả - TMART-HNI-BTL-01075 - Tmart01075 94. 282 Xuân Đỉnh - 070426pk0130 - Phiếu ngày (07/04/2026)</v>
      </c>
      <c r="V147" s="123"/>
      <c r="W147" s="123"/>
      <c r="X147" s="125" t="s">
        <v>37</v>
      </c>
      <c r="Y147" s="80" t="str">
        <f>VLOOKUP(X147,[1]TONG_SL!$A$1:$F$65536,2,0)</f>
        <v>Chả cốm 300g</v>
      </c>
      <c r="AA147" s="78" t="str">
        <f t="shared" si="34"/>
        <v>5111</v>
      </c>
      <c r="AB147" s="78" t="str">
        <f t="shared" si="35"/>
        <v>131</v>
      </c>
      <c r="AC147" s="78" t="str">
        <f>VLOOKUP(X147,[1]TONG_SL!$A$1:$F$65536,3,0)</f>
        <v>Túi</v>
      </c>
      <c r="AD147" s="126">
        <v>2</v>
      </c>
      <c r="AF147" s="159"/>
      <c r="AK147" s="273"/>
      <c r="AN147" s="273"/>
    </row>
    <row r="148" spans="1:47" x14ac:dyDescent="0.25">
      <c r="E148" s="122">
        <v>46119</v>
      </c>
      <c r="F148" s="122">
        <v>46119</v>
      </c>
      <c r="G148" s="123" t="s">
        <v>15745</v>
      </c>
      <c r="H148" s="124">
        <f t="shared" si="32"/>
        <v>46119</v>
      </c>
      <c r="I148" s="271" t="str">
        <f t="shared" si="33"/>
        <v>NKMB-070426pk0130</v>
      </c>
      <c r="J148" s="123"/>
      <c r="K148" s="123"/>
      <c r="L148" s="123"/>
      <c r="M148" s="122"/>
      <c r="N148" s="138" t="s">
        <v>12156</v>
      </c>
      <c r="O148" s="271" t="str">
        <f>VLOOKUP(N148,[2]Ma_KH!$A$1:$R$65536,2,0)</f>
        <v>Tmart01075 94. 282 Xuân Đỉnh</v>
      </c>
      <c r="P148" s="123"/>
      <c r="Q148" s="123"/>
      <c r="R148" s="271" t="str">
        <f t="shared" si="30"/>
        <v>Hàng trả - TMART-HNI-BTL-01075 - Tmart01075 94. 282 Xuân Đỉnh - 070426pk0130 - Phiếu ngày (07/04/2026)</v>
      </c>
      <c r="S148" s="125" t="s">
        <v>1784</v>
      </c>
      <c r="T148" s="123"/>
      <c r="U148" s="123" t="str">
        <f t="shared" si="31"/>
        <v>Hàng trả - TMART-HNI-BTL-01075 - Tmart01075 94. 282 Xuân Đỉnh - 070426pk0130 - Phiếu ngày (07/04/2026)</v>
      </c>
      <c r="V148" s="123"/>
      <c r="W148" s="123"/>
      <c r="X148" s="125" t="s">
        <v>34</v>
      </c>
      <c r="Y148" s="80" t="str">
        <f>VLOOKUP(X148,[1]TONG_SL!$A$1:$F$65536,2,0)</f>
        <v>Tai heo muối 200g</v>
      </c>
      <c r="AA148" s="78" t="str">
        <f t="shared" si="34"/>
        <v>5111</v>
      </c>
      <c r="AB148" s="78" t="str">
        <f t="shared" si="35"/>
        <v>131</v>
      </c>
      <c r="AC148" s="78" t="str">
        <f>VLOOKUP(X148,[1]TONG_SL!$A$1:$F$65536,3,0)</f>
        <v>Túi</v>
      </c>
      <c r="AD148" s="126">
        <v>1</v>
      </c>
      <c r="AF148" s="159"/>
      <c r="AK148" s="273"/>
      <c r="AN148" s="273"/>
    </row>
    <row r="149" spans="1:47" x14ac:dyDescent="0.25">
      <c r="E149" s="122">
        <v>46119</v>
      </c>
      <c r="F149" s="122">
        <v>46119</v>
      </c>
      <c r="G149" s="123" t="s">
        <v>15746</v>
      </c>
      <c r="H149" s="124">
        <f t="shared" si="32"/>
        <v>46119</v>
      </c>
      <c r="I149" s="271" t="str">
        <f t="shared" si="33"/>
        <v>NKMB-070426coop9105</v>
      </c>
      <c r="J149" s="123"/>
      <c r="K149" s="123"/>
      <c r="L149" s="123"/>
      <c r="M149" s="122"/>
      <c r="N149" s="138" t="s">
        <v>9895</v>
      </c>
      <c r="O149" s="271" t="str">
        <f>VLOOKUP(N149,[2]Ma_KH!$A$1:$R$65536,2,0)</f>
        <v>Cửa hàng Co.op Food HN Bắc Hà Tower</v>
      </c>
      <c r="P149" s="123"/>
      <c r="Q149" s="123"/>
      <c r="R149" s="271" t="str">
        <f t="shared" si="30"/>
        <v>Hàng trả - COOP-HNI-NTL-9105 - Cửa hàng Co.op Food HN Bắc Hà Tower - 070426coop9105 - Phiếu ngày (07/04/2026)</v>
      </c>
      <c r="S149" s="125" t="s">
        <v>1784</v>
      </c>
      <c r="T149" s="123"/>
      <c r="U149" s="123" t="str">
        <f t="shared" si="31"/>
        <v>Hàng trả - COOP-HNI-NTL-9105 - Cửa hàng Co.op Food HN Bắc Hà Tower - 070426coop9105 - Phiếu ngày (07/04/2026)</v>
      </c>
      <c r="V149" s="123"/>
      <c r="W149" s="123"/>
      <c r="X149" s="125" t="s">
        <v>37</v>
      </c>
      <c r="Y149" s="80" t="str">
        <f>VLOOKUP(X149,[1]TONG_SL!$A$1:$F$65536,2,0)</f>
        <v>Chả cốm 300g</v>
      </c>
      <c r="AA149" s="78" t="str">
        <f t="shared" si="34"/>
        <v>5111</v>
      </c>
      <c r="AB149" s="78" t="str">
        <f t="shared" si="35"/>
        <v>131</v>
      </c>
      <c r="AC149" s="78" t="str">
        <f>VLOOKUP(X149,[1]TONG_SL!$A$1:$F$65536,3,0)</f>
        <v>Túi</v>
      </c>
      <c r="AD149" s="126">
        <v>2</v>
      </c>
      <c r="AF149" s="159"/>
      <c r="AK149" s="273"/>
      <c r="AN149" s="273"/>
    </row>
    <row r="150" spans="1:47" x14ac:dyDescent="0.25">
      <c r="E150" s="122">
        <v>46119</v>
      </c>
      <c r="F150" s="122">
        <v>46119</v>
      </c>
      <c r="G150" s="123" t="s">
        <v>15747</v>
      </c>
      <c r="H150" s="124">
        <f t="shared" si="32"/>
        <v>46119</v>
      </c>
      <c r="I150" s="271" t="str">
        <f t="shared" si="33"/>
        <v>NKMB-070426pk0176</v>
      </c>
      <c r="J150" s="123"/>
      <c r="K150" s="123"/>
      <c r="L150" s="123"/>
      <c r="M150" s="122"/>
      <c r="N150" s="138" t="s">
        <v>12181</v>
      </c>
      <c r="O150" s="271" t="str">
        <f>VLOOKUP(N150,[2]Ma_KH!$A$1:$R$65536,2,0)</f>
        <v>Tmart01010 34. Quầy tòa HH2A, KĐT The Spark Dương Nội</v>
      </c>
      <c r="P150" s="123"/>
      <c r="Q150" s="123"/>
      <c r="R150" s="271" t="str">
        <f t="shared" si="30"/>
        <v>Hàng trả - TMART-HNI-HDG-01010 - Tmart01010 34. Quầy tòa HH2A, KĐT The Spark Dương Nội - 070426pk0176 - Phiếu ngày (07/04/2026)</v>
      </c>
      <c r="S150" s="125" t="s">
        <v>1784</v>
      </c>
      <c r="T150" s="123"/>
      <c r="U150" s="123" t="str">
        <f t="shared" si="31"/>
        <v>Hàng trả - TMART-HNI-HDG-01010 - Tmart01010 34. Quầy tòa HH2A, KĐT The Spark Dương Nội - 070426pk0176 - Phiếu ngày (07/04/2026)</v>
      </c>
      <c r="V150" s="123"/>
      <c r="W150" s="123"/>
      <c r="X150" s="125" t="s">
        <v>7263</v>
      </c>
      <c r="Y150" s="80" t="str">
        <f>VLOOKUP(X150,[1]TONG_SL!$A$1:$F$65536,2,0)</f>
        <v>Lạp xưởng Tây Bắc 500g</v>
      </c>
      <c r="AA150" s="78" t="str">
        <f t="shared" si="34"/>
        <v>5111</v>
      </c>
      <c r="AB150" s="78" t="str">
        <f t="shared" si="35"/>
        <v>131</v>
      </c>
      <c r="AC150" s="78" t="str">
        <f>VLOOKUP(X150,[1]TONG_SL!$A$1:$F$65536,3,0)</f>
        <v>Túi</v>
      </c>
      <c r="AD150" s="126">
        <v>1</v>
      </c>
      <c r="AF150" s="159"/>
      <c r="AK150" s="273"/>
      <c r="AN150" s="273"/>
    </row>
    <row r="151" spans="1:47" x14ac:dyDescent="0.25">
      <c r="E151" s="122">
        <v>46119</v>
      </c>
      <c r="F151" s="122">
        <v>46119</v>
      </c>
      <c r="G151" s="123" t="s">
        <v>15748</v>
      </c>
      <c r="H151" s="124">
        <f t="shared" si="32"/>
        <v>46119</v>
      </c>
      <c r="I151" s="271" t="str">
        <f t="shared" si="33"/>
        <v>NKMB-070426pk0101</v>
      </c>
      <c r="J151" s="123"/>
      <c r="K151" s="123"/>
      <c r="L151" s="123"/>
      <c r="M151" s="122"/>
      <c r="N151" s="138" t="s">
        <v>12237</v>
      </c>
      <c r="O151" s="271" t="str">
        <f>VLOOKUP(N151,[2]Ma_KH!$A$1:$R$65536,2,0)</f>
        <v>Tmart01089 108. Quầy Licogi 13</v>
      </c>
      <c r="P151" s="123"/>
      <c r="Q151" s="123"/>
      <c r="R151" s="271" t="str">
        <f t="shared" si="30"/>
        <v>Hàng trả - TMART-HNI-TXN-01089 - Tmart01089 108. Quầy Licogi 13 - 070426pk0101 - Phiếu ngày (07/04/2026)</v>
      </c>
      <c r="S151" s="125" t="s">
        <v>1784</v>
      </c>
      <c r="T151" s="123"/>
      <c r="U151" s="123" t="str">
        <f t="shared" si="31"/>
        <v>Hàng trả - TMART-HNI-TXN-01089 - Tmart01089 108. Quầy Licogi 13 - 070426pk0101 - Phiếu ngày (07/04/2026)</v>
      </c>
      <c r="V151" s="123"/>
      <c r="W151" s="123"/>
      <c r="X151" s="125" t="s">
        <v>30</v>
      </c>
      <c r="Y151" s="80" t="str">
        <f>VLOOKUP(X151,[1]TONG_SL!$A$1:$F$65536,2,0)</f>
        <v>Gà muối 500g</v>
      </c>
      <c r="AA151" s="78" t="str">
        <f t="shared" si="34"/>
        <v>5111</v>
      </c>
      <c r="AB151" s="78" t="str">
        <f t="shared" si="35"/>
        <v>131</v>
      </c>
      <c r="AC151" s="78" t="str">
        <f>VLOOKUP(X151,[1]TONG_SL!$A$1:$F$65536,3,0)</f>
        <v>Túi</v>
      </c>
      <c r="AD151" s="126">
        <v>1</v>
      </c>
      <c r="AF151" s="159"/>
      <c r="AK151" s="273"/>
      <c r="AN151" s="273"/>
    </row>
    <row r="152" spans="1:47" x14ac:dyDescent="0.25">
      <c r="E152" s="122">
        <v>46119</v>
      </c>
      <c r="F152" s="122">
        <v>46119</v>
      </c>
      <c r="G152" s="123" t="s">
        <v>15748</v>
      </c>
      <c r="H152" s="124">
        <f t="shared" si="32"/>
        <v>46119</v>
      </c>
      <c r="I152" s="271" t="str">
        <f t="shared" si="33"/>
        <v>NKMB-070426pk0101</v>
      </c>
      <c r="J152" s="123"/>
      <c r="K152" s="123"/>
      <c r="L152" s="123"/>
      <c r="M152" s="122"/>
      <c r="N152" s="138" t="s">
        <v>12237</v>
      </c>
      <c r="O152" s="271" t="str">
        <f>VLOOKUP(N152,[2]Ma_KH!$A$1:$R$65536,2,0)</f>
        <v>Tmart01089 108. Quầy Licogi 13</v>
      </c>
      <c r="P152" s="123"/>
      <c r="Q152" s="123"/>
      <c r="R152" s="271" t="str">
        <f t="shared" si="30"/>
        <v>Hàng trả - TMART-HNI-TXN-01089 - Tmart01089 108. Quầy Licogi 13 - 070426pk0101 - Phiếu ngày (07/04/2026)</v>
      </c>
      <c r="S152" s="125" t="s">
        <v>1784</v>
      </c>
      <c r="T152" s="123"/>
      <c r="U152" s="123" t="str">
        <f t="shared" si="31"/>
        <v>Hàng trả - TMART-HNI-TXN-01089 - Tmart01089 108. Quầy Licogi 13 - 070426pk0101 - Phiếu ngày (07/04/2026)</v>
      </c>
      <c r="V152" s="123"/>
      <c r="W152" s="123"/>
      <c r="X152" s="125" t="s">
        <v>39</v>
      </c>
      <c r="Y152" s="80" t="str">
        <f>VLOOKUP(X152,[1]TONG_SL!$A$1:$F$65536,2,0)</f>
        <v>Chả nướng 300g</v>
      </c>
      <c r="AA152" s="78" t="str">
        <f t="shared" si="34"/>
        <v>5111</v>
      </c>
      <c r="AB152" s="78" t="str">
        <f t="shared" si="35"/>
        <v>131</v>
      </c>
      <c r="AC152" s="78" t="str">
        <f>VLOOKUP(X152,[1]TONG_SL!$A$1:$F$65536,3,0)</f>
        <v>Túi</v>
      </c>
      <c r="AD152" s="126">
        <v>1</v>
      </c>
      <c r="AF152" s="159"/>
      <c r="AK152" s="273"/>
      <c r="AN152" s="273"/>
    </row>
    <row r="153" spans="1:47" x14ac:dyDescent="0.25">
      <c r="E153" s="122">
        <v>46119</v>
      </c>
      <c r="F153" s="122">
        <v>46119</v>
      </c>
      <c r="G153" s="123" t="s">
        <v>15748</v>
      </c>
      <c r="H153" s="124">
        <f t="shared" si="32"/>
        <v>46119</v>
      </c>
      <c r="I153" s="271" t="str">
        <f t="shared" si="33"/>
        <v>NKMB-070426pk0101</v>
      </c>
      <c r="J153" s="123"/>
      <c r="K153" s="123"/>
      <c r="L153" s="123"/>
      <c r="M153" s="122"/>
      <c r="N153" s="138" t="s">
        <v>12237</v>
      </c>
      <c r="O153" s="271" t="str">
        <f>VLOOKUP(N153,[2]Ma_KH!$A$1:$R$65536,2,0)</f>
        <v>Tmart01089 108. Quầy Licogi 13</v>
      </c>
      <c r="P153" s="123"/>
      <c r="Q153" s="123"/>
      <c r="R153" s="271" t="str">
        <f t="shared" si="30"/>
        <v>Hàng trả - TMART-HNI-TXN-01089 - Tmart01089 108. Quầy Licogi 13 - 070426pk0101 - Phiếu ngày (07/04/2026)</v>
      </c>
      <c r="S153" s="125" t="s">
        <v>1784</v>
      </c>
      <c r="T153" s="123"/>
      <c r="U153" s="123" t="str">
        <f t="shared" si="31"/>
        <v>Hàng trả - TMART-HNI-TXN-01089 - Tmart01089 108. Quầy Licogi 13 - 070426pk0101 - Phiếu ngày (07/04/2026)</v>
      </c>
      <c r="V153" s="123"/>
      <c r="W153" s="123"/>
      <c r="X153" s="125" t="s">
        <v>48</v>
      </c>
      <c r="Y153" s="80" t="str">
        <f>VLOOKUP(X153,[1]TONG_SL!$A$1:$F$65536,2,0)</f>
        <v>Mọc Nấm Hương 250g</v>
      </c>
      <c r="AA153" s="78" t="str">
        <f t="shared" si="34"/>
        <v>5111</v>
      </c>
      <c r="AB153" s="78" t="str">
        <f t="shared" si="35"/>
        <v>131</v>
      </c>
      <c r="AC153" s="78" t="str">
        <f>VLOOKUP(X153,[1]TONG_SL!$A$1:$F$65536,3,0)</f>
        <v>Túi</v>
      </c>
      <c r="AD153" s="126">
        <v>1</v>
      </c>
      <c r="AF153" s="159"/>
      <c r="AK153" s="273"/>
      <c r="AN153" s="273"/>
    </row>
    <row r="154" spans="1:47" x14ac:dyDescent="0.25">
      <c r="E154" s="122">
        <v>46119</v>
      </c>
      <c r="F154" s="122">
        <v>46119</v>
      </c>
      <c r="G154" s="123" t="s">
        <v>15748</v>
      </c>
      <c r="H154" s="124">
        <f t="shared" si="32"/>
        <v>46119</v>
      </c>
      <c r="I154" s="271" t="str">
        <f t="shared" si="33"/>
        <v>NKMB-070426pk0101</v>
      </c>
      <c r="J154" s="123"/>
      <c r="K154" s="123"/>
      <c r="L154" s="123"/>
      <c r="M154" s="122"/>
      <c r="N154" s="138" t="s">
        <v>12237</v>
      </c>
      <c r="O154" s="271" t="str">
        <f>VLOOKUP(N154,[2]Ma_KH!$A$1:$R$65536,2,0)</f>
        <v>Tmart01089 108. Quầy Licogi 13</v>
      </c>
      <c r="P154" s="123"/>
      <c r="Q154" s="123"/>
      <c r="R154" s="271" t="str">
        <f>"Hàng trả - "&amp;N154&amp;" - "&amp;O154&amp;" - "&amp;G154&amp;" - Phiếu ngày ("&amp;TEXT(F154,"dd/mm/yyyy")&amp;")"</f>
        <v>Hàng trả - TMART-HNI-TXN-01089 - Tmart01089 108. Quầy Licogi 13 - 070426pk0101 - Phiếu ngày (07/04/2026)</v>
      </c>
      <c r="S154" s="125" t="s">
        <v>1784</v>
      </c>
      <c r="T154" s="123"/>
      <c r="U154" s="123" t="str">
        <f>R154</f>
        <v>Hàng trả - TMART-HNI-TXN-01089 - Tmart01089 108. Quầy Licogi 13 - 070426pk0101 - Phiếu ngày (07/04/2026)</v>
      </c>
      <c r="V154" s="123"/>
      <c r="W154" s="123"/>
      <c r="X154" s="125" t="s">
        <v>7263</v>
      </c>
      <c r="Y154" s="80" t="str">
        <f>VLOOKUP(X154,[1]TONG_SL!$A$1:$F$65536,2,0)</f>
        <v>Lạp xưởng Tây Bắc 500g</v>
      </c>
      <c r="AA154" s="78" t="str">
        <f t="shared" si="34"/>
        <v>5111</v>
      </c>
      <c r="AB154" s="78" t="str">
        <f t="shared" si="35"/>
        <v>131</v>
      </c>
      <c r="AC154" s="78" t="str">
        <f>VLOOKUP(X154,[1]TONG_SL!$A$1:$F$65536,3,0)</f>
        <v>Túi</v>
      </c>
      <c r="AD154" s="126">
        <v>2</v>
      </c>
      <c r="AF154" s="159"/>
      <c r="AK154" s="273"/>
      <c r="AN154" s="273"/>
    </row>
    <row r="155" spans="1:47" x14ac:dyDescent="0.25">
      <c r="E155" s="122">
        <v>46119</v>
      </c>
      <c r="F155" s="122">
        <v>46119</v>
      </c>
      <c r="G155" s="123" t="s">
        <v>15749</v>
      </c>
      <c r="H155" s="124">
        <f t="shared" ref="H155:H162" si="36">E155</f>
        <v>46119</v>
      </c>
      <c r="I155" s="271" t="str">
        <f t="shared" ref="I155:I162" si="37">IF(LEN("NKMB-"&amp;G155)&gt;20,"Quá 20 Ký tự","NKMB-"&amp;G155)</f>
        <v>NKMB-070426coop9166</v>
      </c>
      <c r="J155" s="123"/>
      <c r="K155" s="123"/>
      <c r="L155" s="123"/>
      <c r="M155" s="122"/>
      <c r="N155" s="138" t="s">
        <v>9883</v>
      </c>
      <c r="O155" s="271" t="str">
        <f>VLOOKUP(N155,[2]Ma_KH!$A$1:$R$65536,2,0)</f>
        <v>Cửa hàng Co.op Food HN Parkview Residence</v>
      </c>
      <c r="P155" s="123"/>
      <c r="Q155" s="123"/>
      <c r="R155" s="271" t="str">
        <f>"Hàng trả - "&amp;N155&amp;" - "&amp;O155&amp;" - "&amp;G155&amp;" - Phiếu ngày ("&amp;TEXT(F155,"dd/mm/yyyy")&amp;")"</f>
        <v>Hàng trả - COOP-HNI-HDG-9166 - Cửa hàng Co.op Food HN Parkview Residence - 070426coop9166 - Phiếu ngày (07/04/2026)</v>
      </c>
      <c r="S155" s="125" t="s">
        <v>1784</v>
      </c>
      <c r="T155" s="123"/>
      <c r="U155" s="123" t="str">
        <f>R155</f>
        <v>Hàng trả - COOP-HNI-HDG-9166 - Cửa hàng Co.op Food HN Parkview Residence - 070426coop9166 - Phiếu ngày (07/04/2026)</v>
      </c>
      <c r="V155" s="123"/>
      <c r="W155" s="123"/>
      <c r="X155" s="125" t="s">
        <v>27</v>
      </c>
      <c r="Y155" s="80" t="str">
        <f>VLOOKUP(X155,[1]TONG_SL!$A$1:$F$65536,2,0)</f>
        <v>Chân giò heo muối 300g</v>
      </c>
      <c r="AA155" s="78" t="str">
        <f t="shared" si="34"/>
        <v>5111</v>
      </c>
      <c r="AB155" s="78" t="str">
        <f t="shared" si="35"/>
        <v>131</v>
      </c>
      <c r="AC155" s="78" t="str">
        <f>VLOOKUP(X155,[1]TONG_SL!$A$1:$F$65536,3,0)</f>
        <v>Túi</v>
      </c>
      <c r="AD155" s="126">
        <v>1</v>
      </c>
      <c r="AF155" s="159"/>
      <c r="AK155" s="273"/>
      <c r="AN155" s="273"/>
    </row>
    <row r="156" spans="1:47" x14ac:dyDescent="0.25">
      <c r="E156" s="122">
        <v>46119</v>
      </c>
      <c r="F156" s="122">
        <v>46119</v>
      </c>
      <c r="G156" s="123" t="s">
        <v>15749</v>
      </c>
      <c r="H156" s="124">
        <f>E156</f>
        <v>46119</v>
      </c>
      <c r="I156" s="271" t="str">
        <f>IF(LEN("NKMB-"&amp;G156)&gt;20,"Quá 20 Ký tự","NKMB-"&amp;G156)</f>
        <v>NKMB-070426coop9166</v>
      </c>
      <c r="J156" s="123"/>
      <c r="K156" s="123"/>
      <c r="L156" s="123"/>
      <c r="M156" s="122"/>
      <c r="N156" s="138" t="s">
        <v>9883</v>
      </c>
      <c r="O156" s="271" t="str">
        <f>VLOOKUP(N156,[2]Ma_KH!$A$1:$R$65536,2,0)</f>
        <v>Cửa hàng Co.op Food HN Parkview Residence</v>
      </c>
      <c r="P156" s="123"/>
      <c r="Q156" s="123"/>
      <c r="R156" s="271" t="str">
        <f t="shared" ref="R156:R171" si="38">"Hàng trả - "&amp;N156&amp;" - "&amp;O156&amp;" - "&amp;G156&amp;" - Phiếu ngày ("&amp;TEXT(F156,"dd/mm/yyyy")&amp;")"</f>
        <v>Hàng trả - COOP-HNI-HDG-9166 - Cửa hàng Co.op Food HN Parkview Residence - 070426coop9166 - Phiếu ngày (07/04/2026)</v>
      </c>
      <c r="S156" s="125" t="s">
        <v>1784</v>
      </c>
      <c r="T156" s="123"/>
      <c r="U156" s="123" t="str">
        <f t="shared" ref="U156:U171" si="39">R156</f>
        <v>Hàng trả - COOP-HNI-HDG-9166 - Cửa hàng Co.op Food HN Parkview Residence - 070426coop9166 - Phiếu ngày (07/04/2026)</v>
      </c>
      <c r="V156" s="123"/>
      <c r="W156" s="123"/>
      <c r="X156" s="125" t="s">
        <v>30</v>
      </c>
      <c r="Y156" s="80" t="str">
        <f>VLOOKUP(X156,[1]TONG_SL!$A$1:$F$65536,2,0)</f>
        <v>Gà muối 500g</v>
      </c>
      <c r="AA156" s="78" t="str">
        <f t="shared" si="34"/>
        <v>5111</v>
      </c>
      <c r="AB156" s="78" t="str">
        <f t="shared" si="35"/>
        <v>131</v>
      </c>
      <c r="AC156" s="78" t="str">
        <f>VLOOKUP(X156,[1]TONG_SL!$A$1:$F$65536,3,0)</f>
        <v>Túi</v>
      </c>
      <c r="AD156" s="126">
        <v>1</v>
      </c>
      <c r="AF156" s="159"/>
      <c r="AK156" s="273"/>
      <c r="AN156" s="273"/>
    </row>
    <row r="157" spans="1:47" x14ac:dyDescent="0.25">
      <c r="E157" s="122">
        <v>46119</v>
      </c>
      <c r="F157" s="122">
        <v>46119</v>
      </c>
      <c r="G157" s="123" t="s">
        <v>15749</v>
      </c>
      <c r="H157" s="124">
        <f>E157</f>
        <v>46119</v>
      </c>
      <c r="I157" s="271" t="str">
        <f>IF(LEN("NKMB-"&amp;G157)&gt;20,"Quá 20 Ký tự","NKMB-"&amp;G157)</f>
        <v>NKMB-070426coop9166</v>
      </c>
      <c r="J157" s="123"/>
      <c r="K157" s="123"/>
      <c r="L157" s="123"/>
      <c r="M157" s="122"/>
      <c r="N157" s="138" t="s">
        <v>9883</v>
      </c>
      <c r="O157" s="271" t="str">
        <f>VLOOKUP(N157,[2]Ma_KH!$A$1:$R$65536,2,0)</f>
        <v>Cửa hàng Co.op Food HN Parkview Residence</v>
      </c>
      <c r="P157" s="123"/>
      <c r="Q157" s="123"/>
      <c r="R157" s="271" t="str">
        <f t="shared" si="38"/>
        <v>Hàng trả - COOP-HNI-HDG-9166 - Cửa hàng Co.op Food HN Parkview Residence - 070426coop9166 - Phiếu ngày (07/04/2026)</v>
      </c>
      <c r="S157" s="125" t="s">
        <v>1784</v>
      </c>
      <c r="T157" s="123"/>
      <c r="U157" s="123" t="str">
        <f t="shared" si="39"/>
        <v>Hàng trả - COOP-HNI-HDG-9166 - Cửa hàng Co.op Food HN Parkview Residence - 070426coop9166 - Phiếu ngày (07/04/2026)</v>
      </c>
      <c r="V157" s="123"/>
      <c r="W157" s="123"/>
      <c r="X157" s="125" t="s">
        <v>32</v>
      </c>
      <c r="Y157" s="80" t="str">
        <f>VLOOKUP(X157,[1]TONG_SL!$A$1:$F$65536,2,0)</f>
        <v>Giò Tai Lưỡi Xào 250g</v>
      </c>
      <c r="AA157" s="78" t="str">
        <f t="shared" si="34"/>
        <v>5111</v>
      </c>
      <c r="AB157" s="78" t="str">
        <f t="shared" si="35"/>
        <v>131</v>
      </c>
      <c r="AC157" s="78" t="str">
        <f>VLOOKUP(X157,[1]TONG_SL!$A$1:$F$65536,3,0)</f>
        <v>Túi</v>
      </c>
      <c r="AD157" s="126">
        <v>3</v>
      </c>
      <c r="AF157" s="159"/>
      <c r="AK157" s="273"/>
      <c r="AN157" s="273"/>
    </row>
    <row r="158" spans="1:47" x14ac:dyDescent="0.25">
      <c r="E158" s="122">
        <v>46119</v>
      </c>
      <c r="F158" s="122">
        <v>46110</v>
      </c>
      <c r="G158" s="123" t="s">
        <v>15750</v>
      </c>
      <c r="H158" s="124">
        <f t="shared" si="36"/>
        <v>46119</v>
      </c>
      <c r="I158" s="271" t="str">
        <f t="shared" si="37"/>
        <v>NKMB-2903pk0321</v>
      </c>
      <c r="J158" s="123"/>
      <c r="K158" s="123"/>
      <c r="L158" s="123"/>
      <c r="M158" s="122"/>
      <c r="N158" s="138" t="s">
        <v>15751</v>
      </c>
      <c r="O158" s="271" t="str">
        <f>VLOOKUP(N158,[2]Ma_KH!$A$1:$R$65536,2,0)</f>
        <v>Tmart01001 29. Quầy tòa K-KĐT Dương Nội</v>
      </c>
      <c r="P158" s="123"/>
      <c r="Q158" s="123"/>
      <c r="R158" s="271" t="str">
        <f t="shared" si="38"/>
        <v>Hàng trả - tmart-hni-hdg-01001 - Tmart01001 29. Quầy tòa K-KĐT Dương Nội - 2903pk0321 - Phiếu ngày (29/03/2026)</v>
      </c>
      <c r="S158" s="125" t="s">
        <v>1784</v>
      </c>
      <c r="T158" s="123"/>
      <c r="U158" s="123" t="str">
        <f t="shared" si="39"/>
        <v>Hàng trả - tmart-hni-hdg-01001 - Tmart01001 29. Quầy tòa K-KĐT Dương Nội - 2903pk0321 - Phiếu ngày (29/03/2026)</v>
      </c>
      <c r="V158" s="123"/>
      <c r="W158" s="123"/>
      <c r="X158" s="125" t="s">
        <v>32</v>
      </c>
      <c r="Y158" s="80" t="str">
        <f>VLOOKUP(X158,[1]TONG_SL!$A$1:$F$65536,2,0)</f>
        <v>Giò Tai Lưỡi Xào 250g</v>
      </c>
      <c r="AA158" s="78" t="str">
        <f t="shared" si="34"/>
        <v>5111</v>
      </c>
      <c r="AB158" s="78" t="str">
        <f t="shared" si="35"/>
        <v>131</v>
      </c>
      <c r="AC158" s="78" t="str">
        <f>VLOOKUP(X158,[1]TONG_SL!$A$1:$F$65536,3,0)</f>
        <v>Túi</v>
      </c>
      <c r="AD158" s="126">
        <v>2</v>
      </c>
      <c r="AF158" s="159"/>
      <c r="AK158" s="273"/>
      <c r="AN158" s="273"/>
    </row>
    <row r="159" spans="1:47" x14ac:dyDescent="0.25">
      <c r="E159" s="122">
        <v>46119</v>
      </c>
      <c r="F159" s="122">
        <v>46110</v>
      </c>
      <c r="G159" s="123" t="s">
        <v>15750</v>
      </c>
      <c r="H159" s="124">
        <f>E159</f>
        <v>46119</v>
      </c>
      <c r="I159" s="271" t="str">
        <f>IF(LEN("NKMB-"&amp;G159)&gt;20,"Quá 20 Ký tự","NKMB-"&amp;G159)</f>
        <v>NKMB-2903pk0321</v>
      </c>
      <c r="J159" s="123"/>
      <c r="K159" s="123"/>
      <c r="L159" s="123"/>
      <c r="M159" s="122"/>
      <c r="N159" s="138" t="s">
        <v>15751</v>
      </c>
      <c r="O159" s="271" t="str">
        <f>VLOOKUP(N159,[2]Ma_KH!$A$1:$R$65536,2,0)</f>
        <v>Tmart01001 29. Quầy tòa K-KĐT Dương Nội</v>
      </c>
      <c r="P159" s="123"/>
      <c r="Q159" s="123"/>
      <c r="R159" s="271" t="str">
        <f t="shared" si="38"/>
        <v>Hàng trả - tmart-hni-hdg-01001 - Tmart01001 29. Quầy tòa K-KĐT Dương Nội - 2903pk0321 - Phiếu ngày (29/03/2026)</v>
      </c>
      <c r="S159" s="125" t="s">
        <v>1784</v>
      </c>
      <c r="T159" s="123"/>
      <c r="U159" s="123" t="str">
        <f t="shared" si="39"/>
        <v>Hàng trả - tmart-hni-hdg-01001 - Tmart01001 29. Quầy tòa K-KĐT Dương Nội - 2903pk0321 - Phiếu ngày (29/03/2026)</v>
      </c>
      <c r="V159" s="123"/>
      <c r="W159" s="123"/>
      <c r="X159" s="125" t="s">
        <v>34</v>
      </c>
      <c r="Y159" s="80" t="str">
        <f>VLOOKUP(X159,[1]TONG_SL!$A$1:$F$65536,2,0)</f>
        <v>Tai heo muối 200g</v>
      </c>
      <c r="AA159" s="78" t="str">
        <f t="shared" si="34"/>
        <v>5111</v>
      </c>
      <c r="AB159" s="78" t="str">
        <f t="shared" si="35"/>
        <v>131</v>
      </c>
      <c r="AC159" s="78" t="str">
        <f>VLOOKUP(X159,[1]TONG_SL!$A$1:$F$65536,3,0)</f>
        <v>Túi</v>
      </c>
      <c r="AD159" s="126">
        <v>3</v>
      </c>
      <c r="AF159" s="159"/>
      <c r="AK159" s="273"/>
      <c r="AN159" s="273"/>
    </row>
    <row r="160" spans="1:47" x14ac:dyDescent="0.25">
      <c r="E160" s="122">
        <v>46119</v>
      </c>
      <c r="F160" s="122">
        <v>46117</v>
      </c>
      <c r="G160" s="123" t="s">
        <v>15752</v>
      </c>
      <c r="H160" s="124">
        <f t="shared" si="36"/>
        <v>46119</v>
      </c>
      <c r="I160" s="271" t="str">
        <f t="shared" si="37"/>
        <v>NKMB-050426pk0293</v>
      </c>
      <c r="J160" s="123"/>
      <c r="K160" s="123"/>
      <c r="L160" s="123"/>
      <c r="M160" s="122"/>
      <c r="N160" s="138" t="s">
        <v>15751</v>
      </c>
      <c r="O160" s="271" t="str">
        <f>VLOOKUP(N160,[2]Ma_KH!$A$1:$R$65536,2,0)</f>
        <v>Tmart01001 29. Quầy tòa K-KĐT Dương Nội</v>
      </c>
      <c r="P160" s="123"/>
      <c r="Q160" s="123"/>
      <c r="R160" s="271" t="str">
        <f t="shared" si="38"/>
        <v>Hàng trả - tmart-hni-hdg-01001 - Tmart01001 29. Quầy tòa K-KĐT Dương Nội - 050426pk0293 - Phiếu ngày (05/04/2026)</v>
      </c>
      <c r="S160" s="125" t="s">
        <v>1784</v>
      </c>
      <c r="T160" s="123"/>
      <c r="U160" s="123" t="str">
        <f t="shared" si="39"/>
        <v>Hàng trả - tmart-hni-hdg-01001 - Tmart01001 29. Quầy tòa K-KĐT Dương Nội - 050426pk0293 - Phiếu ngày (05/04/2026)</v>
      </c>
      <c r="V160" s="123"/>
      <c r="W160" s="123"/>
      <c r="X160" s="125" t="s">
        <v>7263</v>
      </c>
      <c r="Y160" s="80" t="str">
        <f>VLOOKUP(X160,[1]TONG_SL!$A$1:$F$65536,2,0)</f>
        <v>Lạp xưởng Tây Bắc 500g</v>
      </c>
      <c r="AA160" s="78" t="str">
        <f t="shared" si="34"/>
        <v>5111</v>
      </c>
      <c r="AB160" s="78" t="str">
        <f t="shared" si="35"/>
        <v>131</v>
      </c>
      <c r="AC160" s="78" t="str">
        <f>VLOOKUP(X160,[1]TONG_SL!$A$1:$F$65536,3,0)</f>
        <v>Túi</v>
      </c>
      <c r="AD160" s="126">
        <v>3</v>
      </c>
      <c r="AF160" s="159"/>
      <c r="AK160" s="273"/>
      <c r="AN160" s="273"/>
    </row>
    <row r="161" spans="1:47" x14ac:dyDescent="0.25">
      <c r="E161" s="122">
        <v>46119</v>
      </c>
      <c r="F161" s="122">
        <v>46119</v>
      </c>
      <c r="G161" s="123" t="s">
        <v>15753</v>
      </c>
      <c r="H161" s="124">
        <f t="shared" si="36"/>
        <v>46119</v>
      </c>
      <c r="I161" s="271" t="str">
        <f t="shared" si="37"/>
        <v>NKMB-070426s66</v>
      </c>
      <c r="J161" s="123"/>
      <c r="K161" s="123"/>
      <c r="L161" s="123"/>
      <c r="M161" s="122"/>
      <c r="N161" s="138" t="s">
        <v>7484</v>
      </c>
      <c r="O161" s="271" t="str">
        <f>VLOOKUP(N161,[2]Ma_KH!$A$1:$R$65536,2,0)</f>
        <v>SOI 66 - 56 Nguyễn Khuyến</v>
      </c>
      <c r="P161" s="123"/>
      <c r="Q161" s="123"/>
      <c r="R161" s="271" t="str">
        <f t="shared" si="38"/>
        <v>Hàng trả - SOI-HNI-HDG-S66 - SOI 66 - 56 Nguyễn Khuyến - 070426s66 - Phiếu ngày (07/04/2026)</v>
      </c>
      <c r="S161" s="125" t="s">
        <v>1784</v>
      </c>
      <c r="T161" s="123"/>
      <c r="U161" s="123" t="str">
        <f t="shared" si="39"/>
        <v>Hàng trả - SOI-HNI-HDG-S66 - SOI 66 - 56 Nguyễn Khuyến - 070426s66 - Phiếu ngày (07/04/2026)</v>
      </c>
      <c r="V161" s="123"/>
      <c r="W161" s="123"/>
      <c r="X161" s="125" t="s">
        <v>32</v>
      </c>
      <c r="Y161" s="80" t="str">
        <f>VLOOKUP(X161,[1]TONG_SL!$A$1:$F$65536,2,0)</f>
        <v>Giò Tai Lưỡi Xào 250g</v>
      </c>
      <c r="AA161" s="78" t="str">
        <f t="shared" si="34"/>
        <v>5111</v>
      </c>
      <c r="AB161" s="78" t="str">
        <f t="shared" si="35"/>
        <v>131</v>
      </c>
      <c r="AC161" s="78" t="str">
        <f>VLOOKUP(X161,[1]TONG_SL!$A$1:$F$65536,3,0)</f>
        <v>Túi</v>
      </c>
      <c r="AD161" s="126">
        <v>2</v>
      </c>
      <c r="AF161" s="159"/>
      <c r="AK161" s="273"/>
      <c r="AN161" s="273"/>
    </row>
    <row r="162" spans="1:47" x14ac:dyDescent="0.25">
      <c r="E162" s="122">
        <v>46119</v>
      </c>
      <c r="F162" s="122">
        <v>46114</v>
      </c>
      <c r="G162" s="123" t="s">
        <v>15754</v>
      </c>
      <c r="H162" s="124">
        <f t="shared" si="36"/>
        <v>46119</v>
      </c>
      <c r="I162" s="271" t="str">
        <f t="shared" si="37"/>
        <v>NKMB-020426coop9124</v>
      </c>
      <c r="J162" s="123"/>
      <c r="K162" s="123"/>
      <c r="L162" s="123"/>
      <c r="M162" s="122"/>
      <c r="N162" s="138" t="s">
        <v>9880</v>
      </c>
      <c r="O162" s="271" t="str">
        <f>VLOOKUP(N162,[2]Ma_KH!$A$1:$R$65536,2,0)</f>
        <v>Cửa hàng Co.op Food HN Xuân Mai Dương Nội</v>
      </c>
      <c r="P162" s="123"/>
      <c r="Q162" s="123"/>
      <c r="R162" s="271" t="str">
        <f t="shared" si="38"/>
        <v>Hàng trả - COOP-HNI-HDG-9134 - Cửa hàng Co.op Food HN Xuân Mai Dương Nội - 020426coop9124 - Phiếu ngày (02/04/2026)</v>
      </c>
      <c r="S162" s="125" t="s">
        <v>1784</v>
      </c>
      <c r="T162" s="123"/>
      <c r="U162" s="123" t="str">
        <f t="shared" si="39"/>
        <v>Hàng trả - COOP-HNI-HDG-9134 - Cửa hàng Co.op Food HN Xuân Mai Dương Nội - 020426coop9124 - Phiếu ngày (02/04/2026)</v>
      </c>
      <c r="V162" s="123"/>
      <c r="W162" s="123"/>
      <c r="X162" s="125" t="s">
        <v>37</v>
      </c>
      <c r="Y162" s="80" t="str">
        <f>VLOOKUP(X162,[1]TONG_SL!$A$1:$F$65536,2,0)</f>
        <v>Chả cốm 300g</v>
      </c>
      <c r="AA162" s="78" t="str">
        <f t="shared" si="34"/>
        <v>5111</v>
      </c>
      <c r="AB162" s="78" t="str">
        <f t="shared" si="35"/>
        <v>131</v>
      </c>
      <c r="AC162" s="78" t="str">
        <f>VLOOKUP(X162,[1]TONG_SL!$A$1:$F$65536,3,0)</f>
        <v>Túi</v>
      </c>
      <c r="AD162" s="126">
        <v>1</v>
      </c>
      <c r="AF162" s="159"/>
      <c r="AK162" s="273"/>
      <c r="AN162" s="273"/>
    </row>
    <row r="163" spans="1:47" x14ac:dyDescent="0.25">
      <c r="E163" s="122">
        <v>46119</v>
      </c>
      <c r="F163" s="122">
        <v>46114</v>
      </c>
      <c r="G163" s="123" t="s">
        <v>15754</v>
      </c>
      <c r="H163" s="124">
        <f t="shared" ref="H163:H172" si="40">E163</f>
        <v>46119</v>
      </c>
      <c r="I163" s="271" t="str">
        <f t="shared" ref="I163:I172" si="41">IF(LEN("NKMB-"&amp;G163)&gt;20,"Quá 20 Ký tự","NKMB-"&amp;G163)</f>
        <v>NKMB-020426coop9124</v>
      </c>
      <c r="J163" s="123"/>
      <c r="K163" s="123"/>
      <c r="L163" s="123"/>
      <c r="M163" s="122"/>
      <c r="N163" s="138" t="s">
        <v>9880</v>
      </c>
      <c r="O163" s="271" t="str">
        <f>VLOOKUP(N163,[2]Ma_KH!$A$1:$R$65536,2,0)</f>
        <v>Cửa hàng Co.op Food HN Xuân Mai Dương Nội</v>
      </c>
      <c r="P163" s="123"/>
      <c r="Q163" s="123"/>
      <c r="R163" s="271" t="str">
        <f t="shared" si="38"/>
        <v>Hàng trả - COOP-HNI-HDG-9134 - Cửa hàng Co.op Food HN Xuân Mai Dương Nội - 020426coop9124 - Phiếu ngày (02/04/2026)</v>
      </c>
      <c r="S163" s="125" t="s">
        <v>1784</v>
      </c>
      <c r="T163" s="123"/>
      <c r="U163" s="123" t="str">
        <f t="shared" si="39"/>
        <v>Hàng trả - COOP-HNI-HDG-9134 - Cửa hàng Co.op Food HN Xuân Mai Dương Nội - 020426coop9124 - Phiếu ngày (02/04/2026)</v>
      </c>
      <c r="V163" s="123"/>
      <c r="W163" s="123"/>
      <c r="X163" s="125" t="s">
        <v>30</v>
      </c>
      <c r="Y163" s="80" t="str">
        <f>VLOOKUP(X163,[1]TONG_SL!$A$1:$F$65536,2,0)</f>
        <v>Gà muối 500g</v>
      </c>
      <c r="AA163" s="78" t="str">
        <f t="shared" si="34"/>
        <v>5111</v>
      </c>
      <c r="AB163" s="78" t="str">
        <f t="shared" si="35"/>
        <v>131</v>
      </c>
      <c r="AC163" s="78" t="str">
        <f>VLOOKUP(X163,[1]TONG_SL!$A$1:$F$65536,3,0)</f>
        <v>Túi</v>
      </c>
      <c r="AD163" s="126">
        <v>1</v>
      </c>
      <c r="AF163" s="159"/>
      <c r="AK163" s="273"/>
      <c r="AN163" s="273"/>
    </row>
    <row r="164" spans="1:47" x14ac:dyDescent="0.25">
      <c r="E164" s="122">
        <v>46119</v>
      </c>
      <c r="F164" s="122">
        <v>46114</v>
      </c>
      <c r="G164" s="123" t="s">
        <v>15754</v>
      </c>
      <c r="H164" s="124">
        <f t="shared" si="40"/>
        <v>46119</v>
      </c>
      <c r="I164" s="271" t="str">
        <f t="shared" si="41"/>
        <v>NKMB-020426coop9124</v>
      </c>
      <c r="J164" s="123"/>
      <c r="K164" s="123"/>
      <c r="L164" s="123"/>
      <c r="M164" s="122"/>
      <c r="N164" s="138" t="s">
        <v>9880</v>
      </c>
      <c r="O164" s="271" t="str">
        <f>VLOOKUP(N164,[2]Ma_KH!$A$1:$R$65536,2,0)</f>
        <v>Cửa hàng Co.op Food HN Xuân Mai Dương Nội</v>
      </c>
      <c r="P164" s="123"/>
      <c r="Q164" s="123"/>
      <c r="R164" s="271" t="str">
        <f t="shared" si="38"/>
        <v>Hàng trả - COOP-HNI-HDG-9134 - Cửa hàng Co.op Food HN Xuân Mai Dương Nội - 020426coop9124 - Phiếu ngày (02/04/2026)</v>
      </c>
      <c r="S164" s="125" t="s">
        <v>1784</v>
      </c>
      <c r="T164" s="123"/>
      <c r="U164" s="123" t="str">
        <f t="shared" si="39"/>
        <v>Hàng trả - COOP-HNI-HDG-9134 - Cửa hàng Co.op Food HN Xuân Mai Dương Nội - 020426coop9124 - Phiếu ngày (02/04/2026)</v>
      </c>
      <c r="V164" s="123"/>
      <c r="W164" s="123"/>
      <c r="X164" s="125" t="s">
        <v>27</v>
      </c>
      <c r="Y164" s="80" t="str">
        <f>VLOOKUP(X164,[1]TONG_SL!$A$1:$F$65536,2,0)</f>
        <v>Chân giò heo muối 300g</v>
      </c>
      <c r="AA164" s="78" t="str">
        <f t="shared" si="34"/>
        <v>5111</v>
      </c>
      <c r="AB164" s="78" t="str">
        <f t="shared" si="35"/>
        <v>131</v>
      </c>
      <c r="AC164" s="78" t="str">
        <f>VLOOKUP(X164,[1]TONG_SL!$A$1:$F$65536,3,0)</f>
        <v>Túi</v>
      </c>
      <c r="AD164" s="126">
        <v>4</v>
      </c>
      <c r="AF164" s="159"/>
      <c r="AK164" s="273"/>
      <c r="AN164" s="273"/>
    </row>
    <row r="165" spans="1:47" x14ac:dyDescent="0.25">
      <c r="E165" s="122">
        <v>46119</v>
      </c>
      <c r="F165" s="122">
        <v>46114</v>
      </c>
      <c r="G165" s="123" t="s">
        <v>15754</v>
      </c>
      <c r="H165" s="124">
        <f t="shared" si="40"/>
        <v>46119</v>
      </c>
      <c r="I165" s="271" t="str">
        <f t="shared" si="41"/>
        <v>NKMB-020426coop9124</v>
      </c>
      <c r="J165" s="123"/>
      <c r="K165" s="123"/>
      <c r="L165" s="123"/>
      <c r="M165" s="122"/>
      <c r="N165" s="138" t="s">
        <v>9880</v>
      </c>
      <c r="O165" s="271" t="str">
        <f>VLOOKUP(N165,[2]Ma_KH!$A$1:$R$65536,2,0)</f>
        <v>Cửa hàng Co.op Food HN Xuân Mai Dương Nội</v>
      </c>
      <c r="P165" s="123"/>
      <c r="Q165" s="123"/>
      <c r="R165" s="271" t="str">
        <f t="shared" si="38"/>
        <v>Hàng trả - COOP-HNI-HDG-9134 - Cửa hàng Co.op Food HN Xuân Mai Dương Nội - 020426coop9124 - Phiếu ngày (02/04/2026)</v>
      </c>
      <c r="S165" s="125" t="s">
        <v>1784</v>
      </c>
      <c r="T165" s="123"/>
      <c r="U165" s="123" t="str">
        <f t="shared" si="39"/>
        <v>Hàng trả - COOP-HNI-HDG-9134 - Cửa hàng Co.op Food HN Xuân Mai Dương Nội - 020426coop9124 - Phiếu ngày (02/04/2026)</v>
      </c>
      <c r="V165" s="123"/>
      <c r="W165" s="123"/>
      <c r="X165" s="125" t="s">
        <v>542</v>
      </c>
      <c r="Y165" s="80" t="str">
        <f>VLOOKUP(X165,[1]TONG_SL!$A$1:$F$65536,2,0)</f>
        <v>Chân giò heo muối 500g</v>
      </c>
      <c r="AA165" s="78" t="str">
        <f t="shared" si="34"/>
        <v>5111</v>
      </c>
      <c r="AB165" s="78" t="str">
        <f t="shared" si="35"/>
        <v>131</v>
      </c>
      <c r="AC165" s="78" t="str">
        <f>VLOOKUP(X165,[1]TONG_SL!$A$1:$F$65536,3,0)</f>
        <v>Túi</v>
      </c>
      <c r="AD165" s="126">
        <v>1</v>
      </c>
      <c r="AF165" s="159"/>
      <c r="AK165" s="273"/>
      <c r="AN165" s="273"/>
    </row>
    <row r="166" spans="1:47" x14ac:dyDescent="0.25">
      <c r="A166" s="120"/>
      <c r="B166" s="121"/>
      <c r="C166" s="121"/>
      <c r="D166" s="121"/>
      <c r="E166" s="122">
        <v>46119</v>
      </c>
      <c r="F166" s="122">
        <v>46119</v>
      </c>
      <c r="G166" s="123" t="s">
        <v>15755</v>
      </c>
      <c r="H166" s="124">
        <f t="shared" si="40"/>
        <v>46119</v>
      </c>
      <c r="I166" s="271" t="str">
        <f t="shared" si="41"/>
        <v>NKMB-0704brg11121</v>
      </c>
      <c r="J166" s="123"/>
      <c r="K166" s="123"/>
      <c r="L166" s="123"/>
      <c r="M166" s="122"/>
      <c r="N166" s="274" t="s">
        <v>10295</v>
      </c>
      <c r="O166" s="271" t="str">
        <f>VLOOKUP(N166,[2]Ma_KH!$A$1:$R$65536,2,0)</f>
        <v>Siêu thị Fuji The Light</v>
      </c>
      <c r="P166" s="123"/>
      <c r="Q166" s="123"/>
      <c r="R166" s="271" t="str">
        <f t="shared" si="38"/>
        <v>Hàng trả - FUJIBRG-HNI-NTL-11121 - Siêu thị Fuji The Light - 0704brg11121 - Phiếu ngày (07/04/2026)</v>
      </c>
      <c r="S166" s="125" t="s">
        <v>1784</v>
      </c>
      <c r="T166" s="123"/>
      <c r="U166" s="123" t="str">
        <f t="shared" si="39"/>
        <v>Hàng trả - FUJIBRG-HNI-NTL-11121 - Siêu thị Fuji The Light - 0704brg11121 - Phiếu ngày (07/04/2026)</v>
      </c>
      <c r="V166" s="123"/>
      <c r="W166" s="123"/>
      <c r="X166" s="125" t="s">
        <v>27</v>
      </c>
      <c r="Y166" s="123" t="str">
        <f>VLOOKUP(X166,[1]TONG_SL!$A$1:$F$65536,2,0)</f>
        <v>Chân giò heo muối 300g</v>
      </c>
      <c r="Z166" s="121"/>
      <c r="AA166" s="121" t="str">
        <f t="shared" si="34"/>
        <v>5111</v>
      </c>
      <c r="AB166" s="121" t="str">
        <f t="shared" si="35"/>
        <v>131</v>
      </c>
      <c r="AC166" s="121" t="str">
        <f>VLOOKUP(X166,[1]TONG_SL!$A$1:$F$65536,3,0)</f>
        <v>Túi</v>
      </c>
      <c r="AD166" s="126">
        <v>1</v>
      </c>
      <c r="AE166" s="126"/>
      <c r="AF166" s="160"/>
      <c r="AG166" s="127"/>
      <c r="AH166" s="126"/>
      <c r="AI166" s="128"/>
      <c r="AJ166" s="275"/>
      <c r="AK166" s="129"/>
      <c r="AL166" s="126"/>
      <c r="AM166" s="128"/>
      <c r="AN166" s="129"/>
      <c r="AO166" s="275"/>
      <c r="AP166" s="130"/>
      <c r="AQ166" s="130"/>
      <c r="AR166" s="130"/>
      <c r="AS166" s="130"/>
      <c r="AT166" s="130"/>
      <c r="AU166" s="275"/>
    </row>
    <row r="167" spans="1:47" x14ac:dyDescent="0.25">
      <c r="E167" s="305">
        <v>46120</v>
      </c>
      <c r="F167" s="305">
        <v>46120</v>
      </c>
      <c r="G167" s="306" t="s">
        <v>15827</v>
      </c>
      <c r="H167" s="307">
        <f t="shared" si="40"/>
        <v>46120</v>
      </c>
      <c r="I167" s="308" t="str">
        <f t="shared" si="41"/>
        <v>NKMB-0804brg11211</v>
      </c>
      <c r="J167" s="306"/>
      <c r="K167" s="306"/>
      <c r="L167" s="306"/>
      <c r="M167" s="305"/>
      <c r="N167" s="142" t="s">
        <v>10240</v>
      </c>
      <c r="O167" s="308" t="str">
        <f>VLOOKUP(N167,[2]Ma_KH!$A$1:$R$65536,2,0)</f>
        <v>Siêu thị Fujimart 67 Trần Phú-Ba Đình</v>
      </c>
      <c r="P167" s="306"/>
      <c r="Q167" s="306"/>
      <c r="R167" s="308" t="str">
        <f t="shared" si="38"/>
        <v>Hàng trả - FUJIBRG-HNI-BDH-11211 - Siêu thị Fujimart 67 Trần Phú-Ba Đình - 0804brg11211 - Phiếu ngày (08/04/2026)</v>
      </c>
      <c r="S167" s="309" t="s">
        <v>1788</v>
      </c>
      <c r="T167" s="306"/>
      <c r="U167" s="306" t="str">
        <f t="shared" si="39"/>
        <v>Hàng trả - FUJIBRG-HNI-BDH-11211 - Siêu thị Fujimart 67 Trần Phú-Ba Đình - 0804brg11211 - Phiếu ngày (08/04/2026)</v>
      </c>
      <c r="V167" s="306"/>
      <c r="W167" s="306"/>
      <c r="X167" s="309" t="s">
        <v>542</v>
      </c>
      <c r="Y167" s="80" t="str">
        <f>VLOOKUP(X167,[1]TONG_SL!$A$1:$F$65536,2,0)</f>
        <v>Chân giò heo muối 500g</v>
      </c>
      <c r="AA167" s="78" t="str">
        <f t="shared" ref="AA167:AA190" si="42">IF(X167="","","5111")</f>
        <v>5111</v>
      </c>
      <c r="AB167" s="78" t="str">
        <f t="shared" ref="AB167:AB190" si="43">IF(X167="","","131")</f>
        <v>131</v>
      </c>
      <c r="AC167" s="78" t="str">
        <f>VLOOKUP(X167,[1]TONG_SL!$A$1:$F$65536,3,0)</f>
        <v>Túi</v>
      </c>
      <c r="AD167" s="126">
        <v>2</v>
      </c>
      <c r="AF167" s="159"/>
      <c r="AK167" s="273"/>
      <c r="AN167" s="273"/>
    </row>
    <row r="168" spans="1:47" x14ac:dyDescent="0.25">
      <c r="E168" s="305">
        <v>46120</v>
      </c>
      <c r="F168" s="305">
        <v>46120</v>
      </c>
      <c r="G168" s="306" t="s">
        <v>15828</v>
      </c>
      <c r="H168" s="307">
        <f t="shared" si="40"/>
        <v>46120</v>
      </c>
      <c r="I168" s="308" t="str">
        <f t="shared" si="41"/>
        <v>NKMB-0804siba0018</v>
      </c>
      <c r="J168" s="306"/>
      <c r="K168" s="306"/>
      <c r="L168" s="306"/>
      <c r="M168" s="305"/>
      <c r="N168" s="142" t="s">
        <v>12085</v>
      </c>
      <c r="O168" s="308" t="str">
        <f>VLOOKUP(N168,[2]Ma_KH!$A$1:$R$65536,2,0)</f>
        <v>Sibafood S007 - Tòa Mulberry</v>
      </c>
      <c r="P168" s="306"/>
      <c r="Q168" s="306"/>
      <c r="R168" s="308" t="str">
        <f t="shared" si="38"/>
        <v>Hàng trả - SIBA-HNI-HDG-0018 - Sibafood S007 - Tòa Mulberry - 0804siba0018 - Phiếu ngày (08/04/2026)</v>
      </c>
      <c r="S168" s="309" t="s">
        <v>1784</v>
      </c>
      <c r="T168" s="306"/>
      <c r="U168" s="306" t="str">
        <f t="shared" si="39"/>
        <v>Hàng trả - SIBA-HNI-HDG-0018 - Sibafood S007 - Tòa Mulberry - 0804siba0018 - Phiếu ngày (08/04/2026)</v>
      </c>
      <c r="V168" s="306"/>
      <c r="W168" s="306"/>
      <c r="X168" s="309" t="s">
        <v>52</v>
      </c>
      <c r="Y168" s="80" t="str">
        <f>VLOOKUP(X168,[1]TONG_SL!$A$1:$F$65536,2,0)</f>
        <v>Gà xì dầu 500g</v>
      </c>
      <c r="AA168" s="78" t="str">
        <f t="shared" si="42"/>
        <v>5111</v>
      </c>
      <c r="AB168" s="78" t="str">
        <f t="shared" si="43"/>
        <v>131</v>
      </c>
      <c r="AC168" s="78" t="str">
        <f>VLOOKUP(X168,[1]TONG_SL!$A$1:$F$65536,3,0)</f>
        <v>Túi</v>
      </c>
      <c r="AD168" s="126">
        <v>3</v>
      </c>
      <c r="AF168" s="159"/>
      <c r="AK168" s="273"/>
      <c r="AN168" s="273"/>
    </row>
    <row r="169" spans="1:47" x14ac:dyDescent="0.25">
      <c r="E169" s="305">
        <v>46120</v>
      </c>
      <c r="F169" s="305">
        <v>46120</v>
      </c>
      <c r="G169" s="306" t="s">
        <v>15829</v>
      </c>
      <c r="H169" s="307">
        <f t="shared" si="40"/>
        <v>46120</v>
      </c>
      <c r="I169" s="308" t="str">
        <f t="shared" si="41"/>
        <v>NKMB-080426PK0061</v>
      </c>
      <c r="J169" s="306"/>
      <c r="K169" s="306"/>
      <c r="L169" s="306"/>
      <c r="M169" s="305"/>
      <c r="N169" s="142" t="s">
        <v>12175</v>
      </c>
      <c r="O169" s="308" t="str">
        <f>VLOOKUP(N169,[2]Ma_KH!$A$1:$R$65536,2,0)</f>
        <v>Tmart01061 81. Quầy Victory 2</v>
      </c>
      <c r="P169" s="306"/>
      <c r="Q169" s="306"/>
      <c r="R169" s="308" t="str">
        <f t="shared" si="38"/>
        <v>Hàng trả - TMART-HNI-HDC-01061 - Tmart01061 81. Quầy Victory 2 - 080426PK0061 - Phiếu ngày (08/04/2026)</v>
      </c>
      <c r="S169" s="309" t="s">
        <v>1784</v>
      </c>
      <c r="T169" s="306"/>
      <c r="U169" s="306" t="str">
        <f t="shared" si="39"/>
        <v>Hàng trả - TMART-HNI-HDC-01061 - Tmart01061 81. Quầy Victory 2 - 080426PK0061 - Phiếu ngày (08/04/2026)</v>
      </c>
      <c r="V169" s="306"/>
      <c r="W169" s="306"/>
      <c r="X169" s="309" t="s">
        <v>7263</v>
      </c>
      <c r="Y169" s="80" t="str">
        <f>VLOOKUP(X169,[1]TONG_SL!$A$1:$F$65536,2,0)</f>
        <v>Lạp xưởng Tây Bắc 500g</v>
      </c>
      <c r="AA169" s="78" t="str">
        <f t="shared" si="42"/>
        <v>5111</v>
      </c>
      <c r="AB169" s="78" t="str">
        <f t="shared" si="43"/>
        <v>131</v>
      </c>
      <c r="AC169" s="78" t="str">
        <f>VLOOKUP(X169,[1]TONG_SL!$A$1:$F$65536,3,0)</f>
        <v>Túi</v>
      </c>
      <c r="AD169" s="126">
        <v>2</v>
      </c>
      <c r="AF169" s="159"/>
      <c r="AK169" s="273"/>
      <c r="AN169" s="273"/>
    </row>
    <row r="170" spans="1:47" x14ac:dyDescent="0.25">
      <c r="E170" s="305">
        <v>46120</v>
      </c>
      <c r="F170" s="305">
        <v>46120</v>
      </c>
      <c r="G170" s="306" t="s">
        <v>15829</v>
      </c>
      <c r="H170" s="307">
        <f t="shared" si="40"/>
        <v>46120</v>
      </c>
      <c r="I170" s="308" t="str">
        <f t="shared" si="41"/>
        <v>NKMB-080426PK0061</v>
      </c>
      <c r="J170" s="306"/>
      <c r="K170" s="306"/>
      <c r="L170" s="306"/>
      <c r="M170" s="305"/>
      <c r="N170" s="142" t="s">
        <v>12175</v>
      </c>
      <c r="O170" s="308" t="str">
        <f>VLOOKUP(N170,[2]Ma_KH!$A$1:$R$65536,2,0)</f>
        <v>Tmart01061 81. Quầy Victory 2</v>
      </c>
      <c r="P170" s="306"/>
      <c r="Q170" s="306"/>
      <c r="R170" s="308" t="str">
        <f t="shared" si="38"/>
        <v>Hàng trả - TMART-HNI-HDC-01061 - Tmart01061 81. Quầy Victory 2 - 080426PK0061 - Phiếu ngày (08/04/2026)</v>
      </c>
      <c r="S170" s="309" t="s">
        <v>1784</v>
      </c>
      <c r="T170" s="306"/>
      <c r="U170" s="306" t="str">
        <f t="shared" si="39"/>
        <v>Hàng trả - TMART-HNI-HDC-01061 - Tmart01061 81. Quầy Victory 2 - 080426PK0061 - Phiếu ngày (08/04/2026)</v>
      </c>
      <c r="V170" s="306"/>
      <c r="W170" s="306"/>
      <c r="X170" s="309" t="s">
        <v>600</v>
      </c>
      <c r="Y170" s="80" t="str">
        <f>VLOOKUP(X170,[1]TONG_SL!$A$1:$F$65536,2,0)</f>
        <v>Tai heo sốt thái 250g</v>
      </c>
      <c r="AA170" s="78" t="str">
        <f t="shared" si="42"/>
        <v>5111</v>
      </c>
      <c r="AB170" s="78" t="str">
        <f t="shared" si="43"/>
        <v>131</v>
      </c>
      <c r="AC170" s="78" t="str">
        <f>VLOOKUP(X170,[1]TONG_SL!$A$1:$F$65536,3,0)</f>
        <v>Hộp</v>
      </c>
      <c r="AD170" s="126">
        <v>2</v>
      </c>
      <c r="AF170" s="159"/>
      <c r="AK170" s="273"/>
      <c r="AN170" s="273"/>
    </row>
    <row r="171" spans="1:47" x14ac:dyDescent="0.25">
      <c r="E171" s="305">
        <v>46120</v>
      </c>
      <c r="F171" s="305">
        <v>46118</v>
      </c>
      <c r="G171" s="306" t="s">
        <v>15830</v>
      </c>
      <c r="H171" s="307">
        <f t="shared" si="40"/>
        <v>46120</v>
      </c>
      <c r="I171" s="308" t="str">
        <f t="shared" si="41"/>
        <v>NKMB-060426PK0144</v>
      </c>
      <c r="J171" s="306"/>
      <c r="K171" s="306"/>
      <c r="L171" s="306"/>
      <c r="M171" s="305"/>
      <c r="N171" s="142" t="s">
        <v>12175</v>
      </c>
      <c r="O171" s="308" t="str">
        <f>VLOOKUP(N171,[2]Ma_KH!$A$1:$R$65536,2,0)</f>
        <v>Tmart01061 81. Quầy Victory 2</v>
      </c>
      <c r="P171" s="306"/>
      <c r="Q171" s="306"/>
      <c r="R171" s="308" t="str">
        <f t="shared" si="38"/>
        <v>Hàng trả - TMART-HNI-HDC-01061 - Tmart01061 81. Quầy Victory 2 - 060426PK0144 - Phiếu ngày (06/04/2026)</v>
      </c>
      <c r="S171" s="309" t="s">
        <v>1784</v>
      </c>
      <c r="T171" s="306"/>
      <c r="U171" s="306" t="str">
        <f t="shared" si="39"/>
        <v>Hàng trả - TMART-HNI-HDC-01061 - Tmart01061 81. Quầy Victory 2 - 060426PK0144 - Phiếu ngày (06/04/2026)</v>
      </c>
      <c r="V171" s="306"/>
      <c r="W171" s="306"/>
      <c r="X171" s="309" t="s">
        <v>37</v>
      </c>
      <c r="Y171" s="80" t="str">
        <f>VLOOKUP(X171,[1]TONG_SL!$A$1:$F$65536,2,0)</f>
        <v>Chả cốm 300g</v>
      </c>
      <c r="AA171" s="78" t="str">
        <f t="shared" si="42"/>
        <v>5111</v>
      </c>
      <c r="AB171" s="78" t="str">
        <f t="shared" si="43"/>
        <v>131</v>
      </c>
      <c r="AC171" s="78" t="str">
        <f>VLOOKUP(X171,[1]TONG_SL!$A$1:$F$65536,3,0)</f>
        <v>Túi</v>
      </c>
      <c r="AD171" s="126">
        <v>3</v>
      </c>
      <c r="AF171" s="159"/>
      <c r="AK171" s="273"/>
      <c r="AN171" s="273"/>
    </row>
    <row r="172" spans="1:47" x14ac:dyDescent="0.25">
      <c r="E172" s="305">
        <v>46120</v>
      </c>
      <c r="F172" s="305">
        <v>46118</v>
      </c>
      <c r="G172" s="306" t="s">
        <v>15830</v>
      </c>
      <c r="H172" s="307">
        <f t="shared" si="40"/>
        <v>46120</v>
      </c>
      <c r="I172" s="308" t="str">
        <f t="shared" si="41"/>
        <v>NKMB-060426PK0144</v>
      </c>
      <c r="J172" s="306"/>
      <c r="K172" s="306"/>
      <c r="L172" s="306"/>
      <c r="M172" s="305"/>
      <c r="N172" s="142" t="s">
        <v>12175</v>
      </c>
      <c r="O172" s="308" t="str">
        <f>VLOOKUP(N172,[2]Ma_KH!$A$1:$R$65536,2,0)</f>
        <v>Tmart01061 81. Quầy Victory 2</v>
      </c>
      <c r="P172" s="306"/>
      <c r="Q172" s="306"/>
      <c r="R172" s="308" t="str">
        <f>"Hàng trả - "&amp;N172&amp;" - "&amp;O172&amp;" - "&amp;G172&amp;" - Phiếu ngày ("&amp;TEXT(F172,"dd/mm/yyyy")&amp;")"</f>
        <v>Hàng trả - TMART-HNI-HDC-01061 - Tmart01061 81. Quầy Victory 2 - 060426PK0144 - Phiếu ngày (06/04/2026)</v>
      </c>
      <c r="S172" s="309" t="s">
        <v>1784</v>
      </c>
      <c r="T172" s="306"/>
      <c r="U172" s="306" t="str">
        <f>R172</f>
        <v>Hàng trả - TMART-HNI-HDC-01061 - Tmart01061 81. Quầy Victory 2 - 060426PK0144 - Phiếu ngày (06/04/2026)</v>
      </c>
      <c r="V172" s="306"/>
      <c r="W172" s="306"/>
      <c r="X172" s="309" t="s">
        <v>48</v>
      </c>
      <c r="Y172" s="80" t="str">
        <f>VLOOKUP(X172,[1]TONG_SL!$A$1:$F$65536,2,0)</f>
        <v>Mọc Nấm Hương 250g</v>
      </c>
      <c r="AA172" s="78" t="str">
        <f t="shared" si="42"/>
        <v>5111</v>
      </c>
      <c r="AB172" s="78" t="str">
        <f t="shared" si="43"/>
        <v>131</v>
      </c>
      <c r="AC172" s="78" t="str">
        <f>VLOOKUP(X172,[1]TONG_SL!$A$1:$F$65536,3,0)</f>
        <v>Túi</v>
      </c>
      <c r="AD172" s="126">
        <v>1</v>
      </c>
      <c r="AF172" s="159"/>
      <c r="AK172" s="273"/>
      <c r="AN172" s="273"/>
    </row>
    <row r="173" spans="1:47" x14ac:dyDescent="0.25">
      <c r="E173" s="305">
        <v>46120</v>
      </c>
      <c r="F173" s="305">
        <v>46120</v>
      </c>
      <c r="G173" s="306" t="s">
        <v>15831</v>
      </c>
      <c r="H173" s="307">
        <f t="shared" ref="H173:H236" si="44">E173</f>
        <v>46120</v>
      </c>
      <c r="I173" s="308" t="str">
        <f t="shared" ref="I173:I236" si="45">IF(LEN("NKMB-"&amp;G173)&gt;20,"Quá 20 Ký tự","NKMB-"&amp;G173)</f>
        <v>NKMB-080426PK0063</v>
      </c>
      <c r="J173" s="306"/>
      <c r="K173" s="306"/>
      <c r="L173" s="306"/>
      <c r="M173" s="305"/>
      <c r="N173" s="142" t="s">
        <v>12172</v>
      </c>
      <c r="O173" s="308" t="str">
        <f>VLOOKUP(N173,[2]Ma_KH!$A$1:$R$65536,2,0)</f>
        <v>Tmart00994 24. Quầy Victory Thăng Long</v>
      </c>
      <c r="P173" s="306"/>
      <c r="Q173" s="306"/>
      <c r="R173" s="308" t="str">
        <f>"Hàng trả - "&amp;N173&amp;" - "&amp;O173&amp;" - "&amp;G173&amp;" - Phiếu ngày ("&amp;TEXT(F173,"dd/mm/yyyy")&amp;")"</f>
        <v>Hàng trả - TMART-HNI-HDC-00994 - Tmart00994 24. Quầy Victory Thăng Long - 080426PK0063 - Phiếu ngày (08/04/2026)</v>
      </c>
      <c r="S173" s="309" t="s">
        <v>1784</v>
      </c>
      <c r="T173" s="306"/>
      <c r="U173" s="306" t="str">
        <f>R173</f>
        <v>Hàng trả - TMART-HNI-HDC-00994 - Tmart00994 24. Quầy Victory Thăng Long - 080426PK0063 - Phiếu ngày (08/04/2026)</v>
      </c>
      <c r="V173" s="306"/>
      <c r="W173" s="306"/>
      <c r="X173" s="309" t="s">
        <v>600</v>
      </c>
      <c r="Y173" s="80" t="str">
        <f>VLOOKUP(X173,[1]TONG_SL!$A$1:$F$65536,2,0)</f>
        <v>Tai heo sốt thái 250g</v>
      </c>
      <c r="AA173" s="78" t="str">
        <f t="shared" si="42"/>
        <v>5111</v>
      </c>
      <c r="AB173" s="78" t="str">
        <f t="shared" si="43"/>
        <v>131</v>
      </c>
      <c r="AC173" s="78" t="str">
        <f>VLOOKUP(X173,[1]TONG_SL!$A$1:$F$65536,3,0)</f>
        <v>Hộp</v>
      </c>
      <c r="AD173" s="126">
        <v>1</v>
      </c>
      <c r="AF173" s="159"/>
      <c r="AK173" s="273"/>
      <c r="AN173" s="273"/>
    </row>
    <row r="174" spans="1:47" x14ac:dyDescent="0.25">
      <c r="E174" s="305">
        <v>46120</v>
      </c>
      <c r="F174" s="305">
        <v>46120</v>
      </c>
      <c r="G174" s="306" t="s">
        <v>15831</v>
      </c>
      <c r="H174" s="307">
        <f>E174</f>
        <v>46120</v>
      </c>
      <c r="I174" s="308" t="str">
        <f>IF(LEN("NKMB-"&amp;G174)&gt;20,"Quá 20 Ký tự","NKMB-"&amp;G174)</f>
        <v>NKMB-080426PK0063</v>
      </c>
      <c r="J174" s="306"/>
      <c r="K174" s="306"/>
      <c r="L174" s="306"/>
      <c r="M174" s="305"/>
      <c r="N174" s="142" t="s">
        <v>12172</v>
      </c>
      <c r="O174" s="308" t="str">
        <f>VLOOKUP(N174,[2]Ma_KH!$A$1:$R$65536,2,0)</f>
        <v>Tmart00994 24. Quầy Victory Thăng Long</v>
      </c>
      <c r="P174" s="306"/>
      <c r="Q174" s="306"/>
      <c r="R174" s="308" t="str">
        <f t="shared" ref="R174:R190" si="46">"Hàng trả - "&amp;N174&amp;" - "&amp;O174&amp;" - "&amp;G174&amp;" - Phiếu ngày ("&amp;TEXT(F174,"dd/mm/yyyy")&amp;")"</f>
        <v>Hàng trả - TMART-HNI-HDC-00994 - Tmart00994 24. Quầy Victory Thăng Long - 080426PK0063 - Phiếu ngày (08/04/2026)</v>
      </c>
      <c r="S174" s="309" t="s">
        <v>1784</v>
      </c>
      <c r="T174" s="306"/>
      <c r="U174" s="306" t="str">
        <f t="shared" ref="U174:U190" si="47">R174</f>
        <v>Hàng trả - TMART-HNI-HDC-00994 - Tmart00994 24. Quầy Victory Thăng Long - 080426PK0063 - Phiếu ngày (08/04/2026)</v>
      </c>
      <c r="V174" s="306"/>
      <c r="W174" s="306"/>
      <c r="X174" s="309" t="s">
        <v>598</v>
      </c>
      <c r="Y174" s="80" t="str">
        <f>VLOOKUP(X174,[1]TONG_SL!$A$1:$F$65536,2,0)</f>
        <v>Chân gà sả tắc 250g</v>
      </c>
      <c r="AA174" s="78" t="str">
        <f t="shared" si="42"/>
        <v>5111</v>
      </c>
      <c r="AB174" s="78" t="str">
        <f t="shared" si="43"/>
        <v>131</v>
      </c>
      <c r="AC174" s="78" t="str">
        <f>VLOOKUP(X174,[1]TONG_SL!$A$1:$F$65536,3,0)</f>
        <v>Hộp</v>
      </c>
      <c r="AD174" s="126">
        <v>1</v>
      </c>
      <c r="AF174" s="159"/>
      <c r="AK174" s="273"/>
      <c r="AN174" s="273"/>
    </row>
    <row r="175" spans="1:47" x14ac:dyDescent="0.25">
      <c r="E175" s="305">
        <v>46120</v>
      </c>
      <c r="F175" s="305">
        <v>46120</v>
      </c>
      <c r="G175" s="306" t="s">
        <v>15831</v>
      </c>
      <c r="H175" s="307">
        <f>E175</f>
        <v>46120</v>
      </c>
      <c r="I175" s="308" t="str">
        <f>IF(LEN("NKMB-"&amp;G175)&gt;20,"Quá 20 Ký tự","NKMB-"&amp;G175)</f>
        <v>NKMB-080426PK0063</v>
      </c>
      <c r="J175" s="306"/>
      <c r="K175" s="306"/>
      <c r="L175" s="306"/>
      <c r="M175" s="305"/>
      <c r="N175" s="142" t="s">
        <v>12172</v>
      </c>
      <c r="O175" s="308" t="str">
        <f>VLOOKUP(N175,[2]Ma_KH!$A$1:$R$65536,2,0)</f>
        <v>Tmart00994 24. Quầy Victory Thăng Long</v>
      </c>
      <c r="P175" s="306"/>
      <c r="Q175" s="306"/>
      <c r="R175" s="308" t="str">
        <f t="shared" si="46"/>
        <v>Hàng trả - TMART-HNI-HDC-00994 - Tmart00994 24. Quầy Victory Thăng Long - 080426PK0063 - Phiếu ngày (08/04/2026)</v>
      </c>
      <c r="S175" s="309" t="s">
        <v>1784</v>
      </c>
      <c r="T175" s="306"/>
      <c r="U175" s="306" t="str">
        <f t="shared" si="47"/>
        <v>Hàng trả - TMART-HNI-HDC-00994 - Tmart00994 24. Quầy Victory Thăng Long - 080426PK0063 - Phiếu ngày (08/04/2026)</v>
      </c>
      <c r="V175" s="306"/>
      <c r="W175" s="306"/>
      <c r="X175" s="309" t="s">
        <v>7263</v>
      </c>
      <c r="Y175" s="80" t="str">
        <f>VLOOKUP(X175,[1]TONG_SL!$A$1:$F$65536,2,0)</f>
        <v>Lạp xưởng Tây Bắc 500g</v>
      </c>
      <c r="AA175" s="78" t="str">
        <f t="shared" si="42"/>
        <v>5111</v>
      </c>
      <c r="AB175" s="78" t="str">
        <f t="shared" si="43"/>
        <v>131</v>
      </c>
      <c r="AC175" s="78" t="str">
        <f>VLOOKUP(X175,[1]TONG_SL!$A$1:$F$65536,3,0)</f>
        <v>Túi</v>
      </c>
      <c r="AD175" s="126">
        <v>2</v>
      </c>
      <c r="AF175" s="159"/>
      <c r="AK175" s="273"/>
      <c r="AN175" s="273"/>
    </row>
    <row r="176" spans="1:47" x14ac:dyDescent="0.25">
      <c r="E176" s="305">
        <v>46120</v>
      </c>
      <c r="F176" s="305">
        <v>46120</v>
      </c>
      <c r="G176" s="306" t="s">
        <v>15832</v>
      </c>
      <c r="H176" s="307">
        <f t="shared" si="44"/>
        <v>46120</v>
      </c>
      <c r="I176" s="308" t="str">
        <f t="shared" si="45"/>
        <v>NKMB-080426PK0071</v>
      </c>
      <c r="J176" s="306"/>
      <c r="K176" s="306"/>
      <c r="L176" s="306"/>
      <c r="M176" s="305"/>
      <c r="N176" s="142" t="s">
        <v>12174</v>
      </c>
      <c r="O176" s="308" t="str">
        <f>VLOOKUP(N176,[2]Ma_KH!$A$1:$R$65536,2,0)</f>
        <v>Tmart01048 68. Quầy 32T ĐN-A KĐT Golden An Khánh</v>
      </c>
      <c r="P176" s="306"/>
      <c r="Q176" s="306"/>
      <c r="R176" s="308" t="str">
        <f t="shared" si="46"/>
        <v>Hàng trả - TMART-HNI-HDC-01048 - Tmart01048 68. Quầy 32T ĐN-A KĐT Golden An Khánh - 080426PK0071 - Phiếu ngày (08/04/2026)</v>
      </c>
      <c r="S176" s="309" t="s">
        <v>1784</v>
      </c>
      <c r="T176" s="306"/>
      <c r="U176" s="306" t="str">
        <f t="shared" si="47"/>
        <v>Hàng trả - TMART-HNI-HDC-01048 - Tmart01048 68. Quầy 32T ĐN-A KĐT Golden An Khánh - 080426PK0071 - Phiếu ngày (08/04/2026)</v>
      </c>
      <c r="V176" s="306"/>
      <c r="W176" s="306"/>
      <c r="X176" s="309" t="s">
        <v>7263</v>
      </c>
      <c r="Y176" s="80" t="str">
        <f>VLOOKUP(X176,[1]TONG_SL!$A$1:$F$65536,2,0)</f>
        <v>Lạp xưởng Tây Bắc 500g</v>
      </c>
      <c r="AA176" s="78" t="str">
        <f t="shared" si="42"/>
        <v>5111</v>
      </c>
      <c r="AB176" s="78" t="str">
        <f t="shared" si="43"/>
        <v>131</v>
      </c>
      <c r="AC176" s="78" t="str">
        <f>VLOOKUP(X176,[1]TONG_SL!$A$1:$F$65536,3,0)</f>
        <v>Túi</v>
      </c>
      <c r="AD176" s="126">
        <v>2</v>
      </c>
      <c r="AF176" s="159"/>
      <c r="AK176" s="273"/>
      <c r="AN176" s="273"/>
    </row>
    <row r="177" spans="1:47" x14ac:dyDescent="0.25">
      <c r="E177" s="305">
        <v>46120</v>
      </c>
      <c r="F177" s="305">
        <v>46120</v>
      </c>
      <c r="G177" s="306" t="s">
        <v>15832</v>
      </c>
      <c r="H177" s="307">
        <f>E177</f>
        <v>46120</v>
      </c>
      <c r="I177" s="308" t="str">
        <f>IF(LEN("NKMB-"&amp;G177)&gt;20,"Quá 20 Ký tự","NKMB-"&amp;G177)</f>
        <v>NKMB-080426PK0071</v>
      </c>
      <c r="J177" s="306"/>
      <c r="K177" s="306"/>
      <c r="L177" s="306"/>
      <c r="M177" s="305"/>
      <c r="N177" s="142" t="s">
        <v>12174</v>
      </c>
      <c r="O177" s="308" t="str">
        <f>VLOOKUP(N177,[2]Ma_KH!$A$1:$R$65536,2,0)</f>
        <v>Tmart01048 68. Quầy 32T ĐN-A KĐT Golden An Khánh</v>
      </c>
      <c r="P177" s="306"/>
      <c r="Q177" s="306"/>
      <c r="R177" s="308" t="str">
        <f t="shared" si="46"/>
        <v>Hàng trả - TMART-HNI-HDC-01048 - Tmart01048 68. Quầy 32T ĐN-A KĐT Golden An Khánh - 080426PK0071 - Phiếu ngày (08/04/2026)</v>
      </c>
      <c r="S177" s="309" t="s">
        <v>1784</v>
      </c>
      <c r="T177" s="306"/>
      <c r="U177" s="306" t="str">
        <f t="shared" si="47"/>
        <v>Hàng trả - TMART-HNI-HDC-01048 - Tmart01048 68. Quầy 32T ĐN-A KĐT Golden An Khánh - 080426PK0071 - Phiếu ngày (08/04/2026)</v>
      </c>
      <c r="V177" s="306"/>
      <c r="W177" s="306"/>
      <c r="X177" s="309" t="s">
        <v>600</v>
      </c>
      <c r="Y177" s="80" t="str">
        <f>VLOOKUP(X177,[1]TONG_SL!$A$1:$F$65536,2,0)</f>
        <v>Tai heo sốt thái 250g</v>
      </c>
      <c r="AA177" s="78" t="str">
        <f t="shared" si="42"/>
        <v>5111</v>
      </c>
      <c r="AB177" s="78" t="str">
        <f t="shared" si="43"/>
        <v>131</v>
      </c>
      <c r="AC177" s="78" t="str">
        <f>VLOOKUP(X177,[1]TONG_SL!$A$1:$F$65536,3,0)</f>
        <v>Hộp</v>
      </c>
      <c r="AD177" s="126">
        <v>1</v>
      </c>
      <c r="AF177" s="159"/>
      <c r="AK177" s="273"/>
      <c r="AN177" s="273"/>
    </row>
    <row r="178" spans="1:47" x14ac:dyDescent="0.25">
      <c r="E178" s="305">
        <v>46120</v>
      </c>
      <c r="F178" s="305">
        <v>46119</v>
      </c>
      <c r="G178" s="306" t="s">
        <v>15833</v>
      </c>
      <c r="H178" s="307">
        <f t="shared" si="44"/>
        <v>46120</v>
      </c>
      <c r="I178" s="308" t="str">
        <f t="shared" si="45"/>
        <v>NKMB-070426PK0313</v>
      </c>
      <c r="J178" s="306"/>
      <c r="K178" s="306"/>
      <c r="L178" s="306"/>
      <c r="M178" s="305"/>
      <c r="N178" s="142" t="s">
        <v>12174</v>
      </c>
      <c r="O178" s="308" t="str">
        <f>VLOOKUP(N178,[2]Ma_KH!$A$1:$R$65536,2,0)</f>
        <v>Tmart01048 68. Quầy 32T ĐN-A KĐT Golden An Khánh</v>
      </c>
      <c r="P178" s="306"/>
      <c r="Q178" s="306"/>
      <c r="R178" s="308" t="str">
        <f t="shared" si="46"/>
        <v>Hàng trả - TMART-HNI-HDC-01048 - Tmart01048 68. Quầy 32T ĐN-A KĐT Golden An Khánh - 070426PK0313 - Phiếu ngày (07/04/2026)</v>
      </c>
      <c r="S178" s="309" t="s">
        <v>1784</v>
      </c>
      <c r="T178" s="306"/>
      <c r="U178" s="306" t="str">
        <f t="shared" si="47"/>
        <v>Hàng trả - TMART-HNI-HDC-01048 - Tmart01048 68. Quầy 32T ĐN-A KĐT Golden An Khánh - 070426PK0313 - Phiếu ngày (07/04/2026)</v>
      </c>
      <c r="V178" s="306"/>
      <c r="W178" s="306"/>
      <c r="X178" s="310" t="s">
        <v>15406</v>
      </c>
      <c r="Y178" s="80" t="str">
        <f>VLOOKUP(X178,[1]TONG_SL!$A$1:$F$65536,2,0)</f>
        <v>Gà muối hun cỏ xạ hương 500g</v>
      </c>
      <c r="AA178" s="78" t="str">
        <f t="shared" si="42"/>
        <v>5111</v>
      </c>
      <c r="AB178" s="78" t="str">
        <f t="shared" si="43"/>
        <v>131</v>
      </c>
      <c r="AC178" s="78" t="str">
        <f>VLOOKUP(X178,[1]TONG_SL!$A$1:$F$65536,3,0)</f>
        <v>Túi</v>
      </c>
      <c r="AD178" s="126">
        <v>1</v>
      </c>
      <c r="AF178" s="159"/>
      <c r="AK178" s="273"/>
      <c r="AN178" s="273"/>
    </row>
    <row r="179" spans="1:47" x14ac:dyDescent="0.25">
      <c r="E179" s="305">
        <v>46120</v>
      </c>
      <c r="F179" s="305">
        <v>46120</v>
      </c>
      <c r="G179" s="306" t="s">
        <v>15834</v>
      </c>
      <c r="H179" s="307">
        <f t="shared" si="44"/>
        <v>46120</v>
      </c>
      <c r="I179" s="308" t="str">
        <f t="shared" si="45"/>
        <v>NKMB-0804OKONOA24</v>
      </c>
      <c r="J179" s="306"/>
      <c r="K179" s="306"/>
      <c r="L179" s="306"/>
      <c r="M179" s="305"/>
      <c r="N179" s="142" t="s">
        <v>11478</v>
      </c>
      <c r="O179" s="308" t="str">
        <f>VLOOKUP(N179,[2]Ma_KH!$A$1:$R$65536,2,0)</f>
        <v>A24LK75 - Cửa hàng OKONO La Khê</v>
      </c>
      <c r="P179" s="306"/>
      <c r="Q179" s="306"/>
      <c r="R179" s="308" t="str">
        <f t="shared" si="46"/>
        <v>Hàng trả - OKONO-HNI-HDG-A24 - A24LK75 - Cửa hàng OKONO La Khê - 0804OKONOA24 - Phiếu ngày (08/04/2026)</v>
      </c>
      <c r="S179" s="309" t="s">
        <v>1784</v>
      </c>
      <c r="T179" s="306"/>
      <c r="U179" s="306" t="str">
        <f t="shared" si="47"/>
        <v>Hàng trả - OKONO-HNI-HDG-A24 - A24LK75 - Cửa hàng OKONO La Khê - 0804OKONOA24 - Phiếu ngày (08/04/2026)</v>
      </c>
      <c r="V179" s="306"/>
      <c r="W179" s="306"/>
      <c r="X179" s="309" t="s">
        <v>34</v>
      </c>
      <c r="Y179" s="80" t="str">
        <f>VLOOKUP(X179,[1]TONG_SL!$A$1:$F$65536,2,0)</f>
        <v>Tai heo muối 200g</v>
      </c>
      <c r="AA179" s="78" t="str">
        <f t="shared" si="42"/>
        <v>5111</v>
      </c>
      <c r="AB179" s="78" t="str">
        <f t="shared" si="43"/>
        <v>131</v>
      </c>
      <c r="AC179" s="78" t="str">
        <f>VLOOKUP(X179,[1]TONG_SL!$A$1:$F$65536,3,0)</f>
        <v>Túi</v>
      </c>
      <c r="AD179" s="126">
        <v>2</v>
      </c>
      <c r="AF179" s="159"/>
      <c r="AK179" s="273"/>
      <c r="AN179" s="273"/>
    </row>
    <row r="180" spans="1:47" x14ac:dyDescent="0.25">
      <c r="E180" s="305">
        <v>46120</v>
      </c>
      <c r="F180" s="305">
        <v>46119</v>
      </c>
      <c r="G180" s="306" t="s">
        <v>15835</v>
      </c>
      <c r="H180" s="307">
        <f t="shared" si="44"/>
        <v>46120</v>
      </c>
      <c r="I180" s="308" t="str">
        <f t="shared" si="45"/>
        <v>NKMB-0704SIBA002</v>
      </c>
      <c r="J180" s="306"/>
      <c r="K180" s="306"/>
      <c r="L180" s="306"/>
      <c r="M180" s="305"/>
      <c r="N180" s="142" t="s">
        <v>12080</v>
      </c>
      <c r="O180" s="308" t="str">
        <f>VLOOKUP(N180,[2]Ma_KH!$A$1:$R$65536,2,0)</f>
        <v>Sibafood Thăng Long Victory</v>
      </c>
      <c r="P180" s="306"/>
      <c r="Q180" s="306"/>
      <c r="R180" s="308" t="str">
        <f t="shared" si="46"/>
        <v>Hàng trả - SIBA-HNI-HDC-0002 - Sibafood Thăng Long Victory - 0704SIBA002 - Phiếu ngày (07/04/2026)</v>
      </c>
      <c r="S180" s="309" t="s">
        <v>1784</v>
      </c>
      <c r="T180" s="306"/>
      <c r="U180" s="306" t="str">
        <f t="shared" si="47"/>
        <v>Hàng trả - SIBA-HNI-HDC-0002 - Sibafood Thăng Long Victory - 0704SIBA002 - Phiếu ngày (07/04/2026)</v>
      </c>
      <c r="V180" s="306"/>
      <c r="W180" s="306"/>
      <c r="X180" s="309" t="s">
        <v>34</v>
      </c>
      <c r="Y180" s="80" t="str">
        <f>VLOOKUP(X180,[1]TONG_SL!$A$1:$F$65536,2,0)</f>
        <v>Tai heo muối 200g</v>
      </c>
      <c r="AA180" s="78" t="str">
        <f t="shared" si="42"/>
        <v>5111</v>
      </c>
      <c r="AB180" s="78" t="str">
        <f t="shared" si="43"/>
        <v>131</v>
      </c>
      <c r="AC180" s="78" t="str">
        <f>VLOOKUP(X180,[1]TONG_SL!$A$1:$F$65536,3,0)</f>
        <v>Túi</v>
      </c>
      <c r="AD180" s="126">
        <v>1</v>
      </c>
      <c r="AF180" s="159"/>
      <c r="AK180" s="273"/>
      <c r="AN180" s="273"/>
    </row>
    <row r="181" spans="1:47" x14ac:dyDescent="0.25">
      <c r="E181" s="305">
        <v>46120</v>
      </c>
      <c r="F181" s="305">
        <v>46118</v>
      </c>
      <c r="G181" s="306" t="s">
        <v>15836</v>
      </c>
      <c r="H181" s="307">
        <f t="shared" si="44"/>
        <v>46120</v>
      </c>
      <c r="I181" s="308" t="str">
        <f t="shared" si="45"/>
        <v>NKMB-0604brg12241</v>
      </c>
      <c r="J181" s="306"/>
      <c r="K181" s="306"/>
      <c r="L181" s="306"/>
      <c r="M181" s="305"/>
      <c r="N181" s="142" t="s">
        <v>10244</v>
      </c>
      <c r="O181" s="308" t="str">
        <f>VLOOKUP(N181,[2]Ma_KH!$A$1:$R$65536,2,0)</f>
        <v>BRGMART Chợ bưởi, HN</v>
      </c>
      <c r="P181" s="306"/>
      <c r="Q181" s="306"/>
      <c r="R181" s="308" t="str">
        <f t="shared" si="46"/>
        <v>Hàng trả - FUJIBRG-HNI-BDH-12241 - BRGMART Chợ bưởi, HN - 0604brg12241 - Phiếu ngày (06/04/2026)</v>
      </c>
      <c r="S181" s="309" t="s">
        <v>1788</v>
      </c>
      <c r="T181" s="306"/>
      <c r="U181" s="306" t="str">
        <f t="shared" si="47"/>
        <v>Hàng trả - FUJIBRG-HNI-BDH-12241 - BRGMART Chợ bưởi, HN - 0604brg12241 - Phiếu ngày (06/04/2026)</v>
      </c>
      <c r="V181" s="306"/>
      <c r="W181" s="306"/>
      <c r="X181" s="309" t="s">
        <v>27</v>
      </c>
      <c r="Y181" s="80" t="str">
        <f>VLOOKUP(X181,[1]TONG_SL!$A$1:$F$65536,2,0)</f>
        <v>Chân giò heo muối 300g</v>
      </c>
      <c r="AA181" s="78" t="str">
        <f t="shared" si="42"/>
        <v>5111</v>
      </c>
      <c r="AB181" s="78" t="str">
        <f t="shared" si="43"/>
        <v>131</v>
      </c>
      <c r="AC181" s="78" t="str">
        <f>VLOOKUP(X181,[1]TONG_SL!$A$1:$F$65536,3,0)</f>
        <v>Túi</v>
      </c>
      <c r="AD181" s="126">
        <v>1</v>
      </c>
      <c r="AF181" s="159"/>
      <c r="AK181" s="273"/>
      <c r="AN181" s="273"/>
    </row>
    <row r="182" spans="1:47" x14ac:dyDescent="0.25">
      <c r="E182" s="305">
        <v>46120</v>
      </c>
      <c r="F182" s="305">
        <v>46120</v>
      </c>
      <c r="G182" s="306" t="s">
        <v>15837</v>
      </c>
      <c r="H182" s="307">
        <f t="shared" si="44"/>
        <v>46120</v>
      </c>
      <c r="I182" s="308" t="str">
        <f t="shared" si="45"/>
        <v>NKMB-080426pk0115</v>
      </c>
      <c r="J182" s="306"/>
      <c r="K182" s="306"/>
      <c r="L182" s="306"/>
      <c r="M182" s="305"/>
      <c r="N182" s="142" t="s">
        <v>12202</v>
      </c>
      <c r="O182" s="308" t="str">
        <f>VLOOKUP(N182,[2]Ma_KH!$A$1:$R$65536,2,0)</f>
        <v>Tmart01081 100. Quầy Trâu Quỳ, Gia Lâm</v>
      </c>
      <c r="P182" s="306"/>
      <c r="Q182" s="306"/>
      <c r="R182" s="308" t="str">
        <f t="shared" si="46"/>
        <v>Hàng trả - TMART-HNI-HMI-01081 - Tmart01081 100. Quầy Trâu Quỳ, Gia Lâm - 080426pk0115 - Phiếu ngày (08/04/2026)</v>
      </c>
      <c r="S182" s="309" t="s">
        <v>1788</v>
      </c>
      <c r="T182" s="306"/>
      <c r="U182" s="306" t="str">
        <f t="shared" si="47"/>
        <v>Hàng trả - TMART-HNI-HMI-01081 - Tmart01081 100. Quầy Trâu Quỳ, Gia Lâm - 080426pk0115 - Phiếu ngày (08/04/2026)</v>
      </c>
      <c r="V182" s="306"/>
      <c r="W182" s="306"/>
      <c r="X182" s="309" t="s">
        <v>37</v>
      </c>
      <c r="Y182" s="80" t="str">
        <f>VLOOKUP(X182,[1]TONG_SL!$A$1:$F$65536,2,0)</f>
        <v>Chả cốm 300g</v>
      </c>
      <c r="AA182" s="78" t="str">
        <f t="shared" si="42"/>
        <v>5111</v>
      </c>
      <c r="AB182" s="78" t="str">
        <f t="shared" si="43"/>
        <v>131</v>
      </c>
      <c r="AC182" s="78" t="str">
        <f>VLOOKUP(X182,[1]TONG_SL!$A$1:$F$65536,3,0)</f>
        <v>Túi</v>
      </c>
      <c r="AD182" s="126">
        <v>2</v>
      </c>
      <c r="AF182" s="159"/>
      <c r="AK182" s="273"/>
      <c r="AN182" s="273"/>
    </row>
    <row r="183" spans="1:47" x14ac:dyDescent="0.25">
      <c r="E183" s="305">
        <v>46120</v>
      </c>
      <c r="F183" s="305">
        <v>46120</v>
      </c>
      <c r="G183" s="306" t="s">
        <v>15837</v>
      </c>
      <c r="H183" s="307">
        <f>E183</f>
        <v>46120</v>
      </c>
      <c r="I183" s="308" t="str">
        <f>IF(LEN("NKMB-"&amp;G183)&gt;20,"Quá 20 Ký tự","NKMB-"&amp;G183)</f>
        <v>NKMB-080426pk0115</v>
      </c>
      <c r="J183" s="306"/>
      <c r="K183" s="306"/>
      <c r="L183" s="306"/>
      <c r="M183" s="305"/>
      <c r="N183" s="142" t="s">
        <v>12202</v>
      </c>
      <c r="O183" s="308" t="str">
        <f>VLOOKUP(N183,[2]Ma_KH!$A$1:$R$65536,2,0)</f>
        <v>Tmart01081 100. Quầy Trâu Quỳ, Gia Lâm</v>
      </c>
      <c r="P183" s="306"/>
      <c r="Q183" s="306"/>
      <c r="R183" s="308" t="str">
        <f t="shared" si="46"/>
        <v>Hàng trả - TMART-HNI-HMI-01081 - Tmart01081 100. Quầy Trâu Quỳ, Gia Lâm - 080426pk0115 - Phiếu ngày (08/04/2026)</v>
      </c>
      <c r="S183" s="309" t="s">
        <v>1788</v>
      </c>
      <c r="T183" s="306"/>
      <c r="U183" s="306" t="str">
        <f t="shared" si="47"/>
        <v>Hàng trả - TMART-HNI-HMI-01081 - Tmart01081 100. Quầy Trâu Quỳ, Gia Lâm - 080426pk0115 - Phiếu ngày (08/04/2026)</v>
      </c>
      <c r="V183" s="306"/>
      <c r="W183" s="306"/>
      <c r="X183" s="309" t="s">
        <v>34</v>
      </c>
      <c r="Y183" s="80" t="str">
        <f>VLOOKUP(X183,[1]TONG_SL!$A$1:$F$65536,2,0)</f>
        <v>Tai heo muối 200g</v>
      </c>
      <c r="AA183" s="78" t="str">
        <f t="shared" si="42"/>
        <v>5111</v>
      </c>
      <c r="AB183" s="78" t="str">
        <f t="shared" si="43"/>
        <v>131</v>
      </c>
      <c r="AC183" s="78" t="str">
        <f>VLOOKUP(X183,[1]TONG_SL!$A$1:$F$65536,3,0)</f>
        <v>Túi</v>
      </c>
      <c r="AD183" s="126">
        <v>3</v>
      </c>
      <c r="AF183" s="159"/>
      <c r="AK183" s="273"/>
      <c r="AN183" s="273"/>
    </row>
    <row r="184" spans="1:47" x14ac:dyDescent="0.25">
      <c r="E184" s="305">
        <v>46120</v>
      </c>
      <c r="F184" s="305">
        <v>46120</v>
      </c>
      <c r="G184" s="306" t="s">
        <v>15837</v>
      </c>
      <c r="H184" s="307">
        <f>E184</f>
        <v>46120</v>
      </c>
      <c r="I184" s="308" t="str">
        <f>IF(LEN("NKMB-"&amp;G184)&gt;20,"Quá 20 Ký tự","NKMB-"&amp;G184)</f>
        <v>NKMB-080426pk0115</v>
      </c>
      <c r="J184" s="306"/>
      <c r="K184" s="306"/>
      <c r="L184" s="306"/>
      <c r="M184" s="305"/>
      <c r="N184" s="142" t="s">
        <v>12202</v>
      </c>
      <c r="O184" s="308" t="str">
        <f>VLOOKUP(N184,[2]Ma_KH!$A$1:$R$65536,2,0)</f>
        <v>Tmart01081 100. Quầy Trâu Quỳ, Gia Lâm</v>
      </c>
      <c r="P184" s="306"/>
      <c r="Q184" s="306"/>
      <c r="R184" s="308" t="str">
        <f t="shared" si="46"/>
        <v>Hàng trả - TMART-HNI-HMI-01081 - Tmart01081 100. Quầy Trâu Quỳ, Gia Lâm - 080426pk0115 - Phiếu ngày (08/04/2026)</v>
      </c>
      <c r="S184" s="309" t="s">
        <v>1788</v>
      </c>
      <c r="T184" s="306"/>
      <c r="U184" s="306" t="str">
        <f t="shared" si="47"/>
        <v>Hàng trả - TMART-HNI-HMI-01081 - Tmart01081 100. Quầy Trâu Quỳ, Gia Lâm - 080426pk0115 - Phiếu ngày (08/04/2026)</v>
      </c>
      <c r="V184" s="306"/>
      <c r="W184" s="306"/>
      <c r="X184" s="309" t="s">
        <v>600</v>
      </c>
      <c r="Y184" s="80" t="str">
        <f>VLOOKUP(X184,[1]TONG_SL!$A$1:$F$65536,2,0)</f>
        <v>Tai heo sốt thái 250g</v>
      </c>
      <c r="AA184" s="78" t="str">
        <f t="shared" si="42"/>
        <v>5111</v>
      </c>
      <c r="AB184" s="78" t="str">
        <f t="shared" si="43"/>
        <v>131</v>
      </c>
      <c r="AC184" s="78" t="str">
        <f>VLOOKUP(X184,[1]TONG_SL!$A$1:$F$65536,3,0)</f>
        <v>Hộp</v>
      </c>
      <c r="AD184" s="126">
        <v>2</v>
      </c>
      <c r="AF184" s="159"/>
      <c r="AK184" s="273"/>
      <c r="AN184" s="273"/>
    </row>
    <row r="185" spans="1:47" x14ac:dyDescent="0.25">
      <c r="E185" s="305">
        <v>46120</v>
      </c>
      <c r="F185" s="305">
        <v>46120</v>
      </c>
      <c r="G185" s="306" t="s">
        <v>15837</v>
      </c>
      <c r="H185" s="307">
        <f>E185</f>
        <v>46120</v>
      </c>
      <c r="I185" s="308" t="str">
        <f>IF(LEN("NKMB-"&amp;G185)&gt;20,"Quá 20 Ký tự","NKMB-"&amp;G185)</f>
        <v>NKMB-080426pk0115</v>
      </c>
      <c r="J185" s="306"/>
      <c r="K185" s="306"/>
      <c r="L185" s="306"/>
      <c r="M185" s="305"/>
      <c r="N185" s="142" t="s">
        <v>12202</v>
      </c>
      <c r="O185" s="308" t="str">
        <f>VLOOKUP(N185,[2]Ma_KH!$A$1:$R$65536,2,0)</f>
        <v>Tmart01081 100. Quầy Trâu Quỳ, Gia Lâm</v>
      </c>
      <c r="P185" s="306"/>
      <c r="Q185" s="306"/>
      <c r="R185" s="308" t="str">
        <f t="shared" si="46"/>
        <v>Hàng trả - TMART-HNI-HMI-01081 - Tmart01081 100. Quầy Trâu Quỳ, Gia Lâm - 080426pk0115 - Phiếu ngày (08/04/2026)</v>
      </c>
      <c r="S185" s="309" t="s">
        <v>1788</v>
      </c>
      <c r="T185" s="306"/>
      <c r="U185" s="306" t="str">
        <f t="shared" si="47"/>
        <v>Hàng trả - TMART-HNI-HMI-01081 - Tmart01081 100. Quầy Trâu Quỳ, Gia Lâm - 080426pk0115 - Phiếu ngày (08/04/2026)</v>
      </c>
      <c r="V185" s="306"/>
      <c r="W185" s="306"/>
      <c r="X185" s="309" t="s">
        <v>542</v>
      </c>
      <c r="Y185" s="80" t="str">
        <f>VLOOKUP(X185,[1]TONG_SL!$A$1:$F$65536,2,0)</f>
        <v>Chân giò heo muối 500g</v>
      </c>
      <c r="AA185" s="78" t="str">
        <f t="shared" si="42"/>
        <v>5111</v>
      </c>
      <c r="AB185" s="78" t="str">
        <f t="shared" si="43"/>
        <v>131</v>
      </c>
      <c r="AC185" s="78" t="str">
        <f>VLOOKUP(X185,[1]TONG_SL!$A$1:$F$65536,3,0)</f>
        <v>Túi</v>
      </c>
      <c r="AD185" s="126">
        <v>1</v>
      </c>
      <c r="AF185" s="159"/>
      <c r="AK185" s="273"/>
      <c r="AN185" s="273"/>
    </row>
    <row r="186" spans="1:47" x14ac:dyDescent="0.25">
      <c r="E186" s="305">
        <v>46120</v>
      </c>
      <c r="F186" s="305">
        <v>46120</v>
      </c>
      <c r="G186" s="306" t="s">
        <v>15838</v>
      </c>
      <c r="H186" s="307">
        <f t="shared" si="44"/>
        <v>46120</v>
      </c>
      <c r="I186" s="308" t="str">
        <f t="shared" si="45"/>
        <v>NKMB-0804brg12091</v>
      </c>
      <c r="J186" s="306"/>
      <c r="K186" s="306"/>
      <c r="L186" s="306"/>
      <c r="M186" s="305"/>
      <c r="N186" s="142" t="s">
        <v>10242</v>
      </c>
      <c r="O186" s="308" t="str">
        <f>VLOOKUP(N186,[2]Ma_KH!$A$1:$R$65536,2,0)</f>
        <v>Siêu thị HaproMart A4 Vĩnh Phúc, Ba Đình</v>
      </c>
      <c r="P186" s="306"/>
      <c r="Q186" s="306"/>
      <c r="R186" s="308" t="str">
        <f t="shared" si="46"/>
        <v>Hàng trả - FUJIBRG-HNI-BDH-12091 - Siêu thị HaproMart A4 Vĩnh Phúc, Ba Đình - 0804brg12091 - Phiếu ngày (08/04/2026)</v>
      </c>
      <c r="S186" s="309" t="s">
        <v>1788</v>
      </c>
      <c r="T186" s="306"/>
      <c r="U186" s="306" t="str">
        <f t="shared" si="47"/>
        <v>Hàng trả - FUJIBRG-HNI-BDH-12091 - Siêu thị HaproMart A4 Vĩnh Phúc, Ba Đình - 0804brg12091 - Phiếu ngày (08/04/2026)</v>
      </c>
      <c r="V186" s="306"/>
      <c r="W186" s="306"/>
      <c r="X186" s="309" t="s">
        <v>34</v>
      </c>
      <c r="Y186" s="80" t="str">
        <f>VLOOKUP(X186,[1]TONG_SL!$A$1:$F$65536,2,0)</f>
        <v>Tai heo muối 200g</v>
      </c>
      <c r="AA186" s="78" t="str">
        <f t="shared" si="42"/>
        <v>5111</v>
      </c>
      <c r="AB186" s="78" t="str">
        <f t="shared" si="43"/>
        <v>131</v>
      </c>
      <c r="AC186" s="78" t="str">
        <f>VLOOKUP(X186,[1]TONG_SL!$A$1:$F$65536,3,0)</f>
        <v>Túi</v>
      </c>
      <c r="AD186" s="126">
        <v>3</v>
      </c>
      <c r="AF186" s="159"/>
      <c r="AK186" s="273"/>
      <c r="AN186" s="273"/>
    </row>
    <row r="187" spans="1:47" x14ac:dyDescent="0.25">
      <c r="E187" s="305">
        <v>46120</v>
      </c>
      <c r="F187" s="305">
        <v>46106</v>
      </c>
      <c r="G187" s="306" t="s">
        <v>15839</v>
      </c>
      <c r="H187" s="307">
        <f t="shared" si="44"/>
        <v>46120</v>
      </c>
      <c r="I187" s="308" t="str">
        <f t="shared" si="45"/>
        <v>NKMB-2503brg12091</v>
      </c>
      <c r="J187" s="306"/>
      <c r="K187" s="306"/>
      <c r="L187" s="306"/>
      <c r="M187" s="305"/>
      <c r="N187" s="142" t="s">
        <v>10242</v>
      </c>
      <c r="O187" s="308" t="str">
        <f>VLOOKUP(N187,[2]Ma_KH!$A$1:$R$65536,2,0)</f>
        <v>Siêu thị HaproMart A4 Vĩnh Phúc, Ba Đình</v>
      </c>
      <c r="P187" s="306"/>
      <c r="Q187" s="306"/>
      <c r="R187" s="308" t="str">
        <f t="shared" si="46"/>
        <v>Hàng trả - FUJIBRG-HNI-BDH-12091 - Siêu thị HaproMart A4 Vĩnh Phúc, Ba Đình - 2503brg12091 - Phiếu ngày (25/03/2026)</v>
      </c>
      <c r="S187" s="309" t="s">
        <v>1788</v>
      </c>
      <c r="T187" s="306"/>
      <c r="U187" s="306" t="str">
        <f t="shared" si="47"/>
        <v>Hàng trả - FUJIBRG-HNI-BDH-12091 - Siêu thị HaproMart A4 Vĩnh Phúc, Ba Đình - 2503brg12091 - Phiếu ngày (25/03/2026)</v>
      </c>
      <c r="V187" s="306"/>
      <c r="W187" s="306"/>
      <c r="X187" s="309" t="s">
        <v>7265</v>
      </c>
      <c r="Y187" s="80" t="str">
        <f>VLOOKUP(X187,[1]TONG_SL!$A$1:$F$65536,2,0)</f>
        <v>Giò lụa 500g</v>
      </c>
      <c r="AA187" s="78" t="str">
        <f t="shared" si="42"/>
        <v>5111</v>
      </c>
      <c r="AB187" s="78" t="str">
        <f t="shared" si="43"/>
        <v>131</v>
      </c>
      <c r="AC187" s="78" t="str">
        <f>VLOOKUP(X187,[1]TONG_SL!$A$1:$F$65536,3,0)</f>
        <v>Túi</v>
      </c>
      <c r="AD187" s="126">
        <v>2</v>
      </c>
      <c r="AF187" s="159"/>
      <c r="AK187" s="273"/>
      <c r="AN187" s="273"/>
    </row>
    <row r="188" spans="1:47" x14ac:dyDescent="0.25">
      <c r="E188" s="305">
        <v>46120</v>
      </c>
      <c r="F188" s="305">
        <v>46106</v>
      </c>
      <c r="G188" s="306" t="s">
        <v>15839</v>
      </c>
      <c r="H188" s="307">
        <f>E188</f>
        <v>46120</v>
      </c>
      <c r="I188" s="308" t="str">
        <f>IF(LEN("NKMB-"&amp;G188)&gt;20,"Quá 20 Ký tự","NKMB-"&amp;G188)</f>
        <v>NKMB-2503brg12091</v>
      </c>
      <c r="J188" s="306"/>
      <c r="K188" s="306"/>
      <c r="L188" s="306"/>
      <c r="M188" s="305"/>
      <c r="N188" s="142" t="s">
        <v>10242</v>
      </c>
      <c r="O188" s="308" t="str">
        <f>VLOOKUP(N188,[2]Ma_KH!$A$1:$R$65536,2,0)</f>
        <v>Siêu thị HaproMart A4 Vĩnh Phúc, Ba Đình</v>
      </c>
      <c r="P188" s="306"/>
      <c r="Q188" s="306"/>
      <c r="R188" s="308" t="str">
        <f t="shared" si="46"/>
        <v>Hàng trả - FUJIBRG-HNI-BDH-12091 - Siêu thị HaproMart A4 Vĩnh Phúc, Ba Đình - 2503brg12091 - Phiếu ngày (25/03/2026)</v>
      </c>
      <c r="S188" s="309" t="s">
        <v>1788</v>
      </c>
      <c r="T188" s="306"/>
      <c r="U188" s="306" t="str">
        <f t="shared" si="47"/>
        <v>Hàng trả - FUJIBRG-HNI-BDH-12091 - Siêu thị HaproMart A4 Vĩnh Phúc, Ba Đình - 2503brg12091 - Phiếu ngày (25/03/2026)</v>
      </c>
      <c r="V188" s="306"/>
      <c r="W188" s="306"/>
      <c r="X188" s="309" t="s">
        <v>48</v>
      </c>
      <c r="Y188" s="80" t="str">
        <f>VLOOKUP(X188,[1]TONG_SL!$A$1:$F$65536,2,0)</f>
        <v>Mọc Nấm Hương 250g</v>
      </c>
      <c r="AA188" s="78" t="str">
        <f t="shared" si="42"/>
        <v>5111</v>
      </c>
      <c r="AB188" s="78" t="str">
        <f t="shared" si="43"/>
        <v>131</v>
      </c>
      <c r="AC188" s="78" t="str">
        <f>VLOOKUP(X188,[1]TONG_SL!$A$1:$F$65536,3,0)</f>
        <v>Túi</v>
      </c>
      <c r="AD188" s="126">
        <v>5</v>
      </c>
      <c r="AF188" s="159"/>
      <c r="AK188" s="273"/>
      <c r="AN188" s="273"/>
    </row>
    <row r="189" spans="1:47" x14ac:dyDescent="0.25">
      <c r="E189" s="305">
        <v>46120</v>
      </c>
      <c r="F189" s="305">
        <v>46094</v>
      </c>
      <c r="G189" s="306" t="s">
        <v>15840</v>
      </c>
      <c r="H189" s="307">
        <f t="shared" si="44"/>
        <v>46120</v>
      </c>
      <c r="I189" s="308" t="str">
        <f t="shared" si="45"/>
        <v>NKMB-1303brg12241</v>
      </c>
      <c r="J189" s="306"/>
      <c r="K189" s="306"/>
      <c r="L189" s="306"/>
      <c r="M189" s="305"/>
      <c r="N189" s="142" t="s">
        <v>10244</v>
      </c>
      <c r="O189" s="308" t="str">
        <f>VLOOKUP(N189,[2]Ma_KH!$A$1:$R$65536,2,0)</f>
        <v>BRGMART Chợ bưởi, HN</v>
      </c>
      <c r="P189" s="306"/>
      <c r="Q189" s="306"/>
      <c r="R189" s="308" t="str">
        <f t="shared" si="46"/>
        <v>Hàng trả - FUJIBRG-HNI-BDH-12241 - BRGMART Chợ bưởi, HN - 1303brg12241 - Phiếu ngày (13/03/2026)</v>
      </c>
      <c r="S189" s="309" t="s">
        <v>1788</v>
      </c>
      <c r="T189" s="306"/>
      <c r="U189" s="306" t="str">
        <f t="shared" si="47"/>
        <v>Hàng trả - FUJIBRG-HNI-BDH-12241 - BRGMART Chợ bưởi, HN - 1303brg12241 - Phiếu ngày (13/03/2026)</v>
      </c>
      <c r="V189" s="306"/>
      <c r="W189" s="306"/>
      <c r="X189" s="309" t="s">
        <v>52</v>
      </c>
      <c r="Y189" s="80" t="str">
        <f>VLOOKUP(X189,[1]TONG_SL!$A$1:$F$65536,2,0)</f>
        <v>Gà xì dầu 500g</v>
      </c>
      <c r="AA189" s="78" t="str">
        <f t="shared" si="42"/>
        <v>5111</v>
      </c>
      <c r="AB189" s="78" t="str">
        <f t="shared" si="43"/>
        <v>131</v>
      </c>
      <c r="AC189" s="78" t="str">
        <f>VLOOKUP(X189,[1]TONG_SL!$A$1:$F$65536,3,0)</f>
        <v>Túi</v>
      </c>
      <c r="AD189" s="126">
        <v>1</v>
      </c>
      <c r="AF189" s="159"/>
      <c r="AK189" s="273"/>
      <c r="AN189" s="273"/>
    </row>
    <row r="190" spans="1:47" x14ac:dyDescent="0.25">
      <c r="A190" s="120"/>
      <c r="B190" s="121"/>
      <c r="C190" s="121"/>
      <c r="D190" s="121"/>
      <c r="E190" s="305">
        <v>46120</v>
      </c>
      <c r="F190" s="305">
        <v>46113</v>
      </c>
      <c r="G190" s="306" t="s">
        <v>15841</v>
      </c>
      <c r="H190" s="307">
        <f t="shared" si="44"/>
        <v>46120</v>
      </c>
      <c r="I190" s="308" t="str">
        <f t="shared" si="45"/>
        <v>NKMB-0104brg12241</v>
      </c>
      <c r="J190" s="306"/>
      <c r="K190" s="306"/>
      <c r="L190" s="306"/>
      <c r="M190" s="305"/>
      <c r="N190" s="311" t="s">
        <v>10244</v>
      </c>
      <c r="O190" s="308" t="str">
        <f>VLOOKUP(N190,[2]Ma_KH!$A$1:$R$65536,2,0)</f>
        <v>BRGMART Chợ bưởi, HN</v>
      </c>
      <c r="P190" s="306"/>
      <c r="Q190" s="306"/>
      <c r="R190" s="308" t="str">
        <f t="shared" si="46"/>
        <v>Hàng trả - FUJIBRG-HNI-BDH-12241 - BRGMART Chợ bưởi, HN - 0104brg12241 - Phiếu ngày (01/04/2026)</v>
      </c>
      <c r="S190" s="309" t="s">
        <v>1788</v>
      </c>
      <c r="T190" s="306"/>
      <c r="U190" s="306" t="str">
        <f t="shared" si="47"/>
        <v>Hàng trả - FUJIBRG-HNI-BDH-12241 - BRGMART Chợ bưởi, HN - 0104brg12241 - Phiếu ngày (01/04/2026)</v>
      </c>
      <c r="V190" s="306"/>
      <c r="W190" s="306"/>
      <c r="X190" s="309" t="s">
        <v>52</v>
      </c>
      <c r="Y190" s="123" t="str">
        <f>VLOOKUP(X190,[1]TONG_SL!$A$1:$F$65536,2,0)</f>
        <v>Gà xì dầu 500g</v>
      </c>
      <c r="Z190" s="121"/>
      <c r="AA190" s="121" t="str">
        <f t="shared" si="42"/>
        <v>5111</v>
      </c>
      <c r="AB190" s="121" t="str">
        <f t="shared" si="43"/>
        <v>131</v>
      </c>
      <c r="AC190" s="121" t="str">
        <f>VLOOKUP(X190,[1]TONG_SL!$A$1:$F$65536,3,0)</f>
        <v>Túi</v>
      </c>
      <c r="AD190" s="126">
        <v>3</v>
      </c>
      <c r="AE190" s="126"/>
      <c r="AF190" s="160"/>
      <c r="AG190" s="127"/>
      <c r="AH190" s="126"/>
      <c r="AI190" s="128"/>
      <c r="AJ190" s="275"/>
      <c r="AK190" s="129"/>
      <c r="AL190" s="126"/>
      <c r="AM190" s="128"/>
      <c r="AN190" s="129"/>
      <c r="AO190" s="275"/>
      <c r="AP190" s="130"/>
      <c r="AQ190" s="130"/>
      <c r="AR190" s="130"/>
      <c r="AS190" s="130"/>
      <c r="AT190" s="130"/>
      <c r="AU190" s="275"/>
    </row>
    <row r="191" spans="1:47" x14ac:dyDescent="0.25">
      <c r="E191" s="122">
        <v>46121</v>
      </c>
      <c r="F191" s="122">
        <v>46121</v>
      </c>
      <c r="G191" s="123" t="s">
        <v>15945</v>
      </c>
      <c r="H191" s="124">
        <f t="shared" si="44"/>
        <v>46121</v>
      </c>
      <c r="I191" s="271" t="str">
        <f t="shared" si="45"/>
        <v>NKMB-0904kmarket006</v>
      </c>
      <c r="J191" s="123"/>
      <c r="K191" s="123"/>
      <c r="L191" s="123"/>
      <c r="M191" s="122"/>
      <c r="N191" s="138" t="s">
        <v>11209</v>
      </c>
      <c r="O191" s="271" t="str">
        <f>VLOOKUP(N191,[2]Ma_KH!$A$1:$R$65536,2,0)</f>
        <v>K-Market CipuTra</v>
      </c>
      <c r="P191" s="123"/>
      <c r="Q191" s="123"/>
      <c r="R191" s="271" t="str">
        <f>"Hàng trả - "&amp;N191&amp;" - "&amp;O191&amp;" - "&amp;G191&amp;" - Phiếu ngày ("&amp;TEXT(F191,"dd/mm/yyyy")&amp;")"</f>
        <v>Hàng trả - KMARKET-HNI-BTL-0006 - K-Market CipuTra - 0904kmarket006 - Phiếu ngày (09/04/2026)</v>
      </c>
      <c r="S191" s="125" t="s">
        <v>1784</v>
      </c>
      <c r="T191" s="123"/>
      <c r="U191" s="123" t="str">
        <f>R191</f>
        <v>Hàng trả - KMARKET-HNI-BTL-0006 - K-Market CipuTra - 0904kmarket006 - Phiếu ngày (09/04/2026)</v>
      </c>
      <c r="V191" s="123"/>
      <c r="W191" s="123"/>
      <c r="X191" s="125" t="s">
        <v>39</v>
      </c>
      <c r="Y191" s="80" t="str">
        <f>VLOOKUP(X191,[1]TONG_SL!$A$1:$F$65536,2,0)</f>
        <v>Chả nướng 300g</v>
      </c>
      <c r="AA191" s="78" t="str">
        <f t="shared" ref="AA191:AA207" si="48">IF(X191="","","5111")</f>
        <v>5111</v>
      </c>
      <c r="AB191" s="78" t="str">
        <f t="shared" ref="AB191:AB207" si="49">IF(X191="","","131")</f>
        <v>131</v>
      </c>
      <c r="AC191" s="78" t="str">
        <f>VLOOKUP(X191,[1]TONG_SL!$A$1:$F$65536,3,0)</f>
        <v>Túi</v>
      </c>
      <c r="AD191" s="126">
        <v>3</v>
      </c>
      <c r="AF191" s="159"/>
      <c r="AK191" s="273"/>
      <c r="AN191" s="273"/>
    </row>
    <row r="192" spans="1:47" x14ac:dyDescent="0.25">
      <c r="E192" s="122">
        <v>46121</v>
      </c>
      <c r="F192" s="122">
        <v>46121</v>
      </c>
      <c r="G192" s="123" t="s">
        <v>15945</v>
      </c>
      <c r="H192" s="124">
        <f t="shared" si="44"/>
        <v>46121</v>
      </c>
      <c r="I192" s="271" t="str">
        <f t="shared" si="45"/>
        <v>NKMB-0904kmarket006</v>
      </c>
      <c r="J192" s="123"/>
      <c r="K192" s="123"/>
      <c r="L192" s="123"/>
      <c r="M192" s="122"/>
      <c r="N192" s="138" t="s">
        <v>11209</v>
      </c>
      <c r="O192" s="271" t="str">
        <f>VLOOKUP(N192,[2]Ma_KH!$A$1:$R$65536,2,0)</f>
        <v>K-Market CipuTra</v>
      </c>
      <c r="P192" s="123"/>
      <c r="Q192" s="123"/>
      <c r="R192" s="271" t="str">
        <f t="shared" ref="R192:R198" si="50">"Hàng trả - "&amp;N192&amp;" - "&amp;O192&amp;" - "&amp;G192&amp;" - Phiếu ngày ("&amp;TEXT(F192,"dd/mm/yyyy")&amp;")"</f>
        <v>Hàng trả - KMARKET-HNI-BTL-0006 - K-Market CipuTra - 0904kmarket006 - Phiếu ngày (09/04/2026)</v>
      </c>
      <c r="S192" s="125" t="s">
        <v>1784</v>
      </c>
      <c r="T192" s="123"/>
      <c r="U192" s="123" t="str">
        <f t="shared" ref="U192:U198" si="51">R192</f>
        <v>Hàng trả - KMARKET-HNI-BTL-0006 - K-Market CipuTra - 0904kmarket006 - Phiếu ngày (09/04/2026)</v>
      </c>
      <c r="V192" s="123"/>
      <c r="W192" s="123"/>
      <c r="X192" s="125" t="s">
        <v>30</v>
      </c>
      <c r="Y192" s="80" t="str">
        <f>VLOOKUP(X192,[1]TONG_SL!$A$1:$F$65536,2,0)</f>
        <v>Gà muối 500g</v>
      </c>
      <c r="AA192" s="78" t="str">
        <f t="shared" si="48"/>
        <v>5111</v>
      </c>
      <c r="AB192" s="78" t="str">
        <f t="shared" si="49"/>
        <v>131</v>
      </c>
      <c r="AC192" s="78" t="str">
        <f>VLOOKUP(X192,[1]TONG_SL!$A$1:$F$65536,3,0)</f>
        <v>Túi</v>
      </c>
      <c r="AD192" s="126">
        <v>1</v>
      </c>
      <c r="AF192" s="159"/>
      <c r="AK192" s="273"/>
      <c r="AN192" s="273"/>
    </row>
    <row r="193" spans="1:47" x14ac:dyDescent="0.25">
      <c r="E193" s="122">
        <v>46121</v>
      </c>
      <c r="F193" s="122">
        <v>46121</v>
      </c>
      <c r="G193" s="123" t="s">
        <v>15946</v>
      </c>
      <c r="H193" s="124">
        <f t="shared" si="44"/>
        <v>46121</v>
      </c>
      <c r="I193" s="271" t="str">
        <f t="shared" si="45"/>
        <v>NKMB-0904s67</v>
      </c>
      <c r="J193" s="123"/>
      <c r="K193" s="123"/>
      <c r="L193" s="123"/>
      <c r="M193" s="122"/>
      <c r="N193" s="138" t="s">
        <v>7486</v>
      </c>
      <c r="O193" s="271" t="str">
        <f>VLOOKUP(N193,[2]Ma_KH!$A$1:$R$65536,2,0)</f>
        <v>SOI 67 - 33KDT Mỗ Lao</v>
      </c>
      <c r="P193" s="123"/>
      <c r="Q193" s="123"/>
      <c r="R193" s="271" t="str">
        <f t="shared" si="50"/>
        <v>Hàng trả - SOI-HNI-HDG-S67 - SOI 67 - 33KDT Mỗ Lao - 0904s67 - Phiếu ngày (09/04/2026)</v>
      </c>
      <c r="S193" s="125" t="s">
        <v>1784</v>
      </c>
      <c r="T193" s="123"/>
      <c r="U193" s="123" t="str">
        <f t="shared" si="51"/>
        <v>Hàng trả - SOI-HNI-HDG-S67 - SOI 67 - 33KDT Mỗ Lao - 0904s67 - Phiếu ngày (09/04/2026)</v>
      </c>
      <c r="V193" s="123"/>
      <c r="W193" s="123"/>
      <c r="X193" s="125" t="s">
        <v>52</v>
      </c>
      <c r="Y193" s="80" t="str">
        <f>VLOOKUP(X193,[1]TONG_SL!$A$1:$F$65536,2,0)</f>
        <v>Gà xì dầu 500g</v>
      </c>
      <c r="AA193" s="78" t="str">
        <f t="shared" si="48"/>
        <v>5111</v>
      </c>
      <c r="AB193" s="78" t="str">
        <f t="shared" si="49"/>
        <v>131</v>
      </c>
      <c r="AC193" s="78" t="str">
        <f>VLOOKUP(X193,[1]TONG_SL!$A$1:$F$65536,3,0)</f>
        <v>Túi</v>
      </c>
      <c r="AD193" s="126">
        <v>1</v>
      </c>
      <c r="AF193" s="159"/>
      <c r="AK193" s="273"/>
      <c r="AN193" s="273"/>
    </row>
    <row r="194" spans="1:47" x14ac:dyDescent="0.25">
      <c r="E194" s="122">
        <v>46121</v>
      </c>
      <c r="F194" s="122">
        <v>46121</v>
      </c>
      <c r="G194" s="123" t="s">
        <v>15947</v>
      </c>
      <c r="H194" s="124">
        <f t="shared" si="44"/>
        <v>46121</v>
      </c>
      <c r="I194" s="271" t="str">
        <f t="shared" si="45"/>
        <v>NKMB-0904ptmart007</v>
      </c>
      <c r="J194" s="123"/>
      <c r="K194" s="123"/>
      <c r="L194" s="123"/>
      <c r="M194" s="122"/>
      <c r="N194" s="138" t="s">
        <v>11497</v>
      </c>
      <c r="O194" s="271" t="str">
        <f>VLOOKUP(N194,[2]Ma_KH!$A$1:$R$65536,2,0)</f>
        <v>PT Mart Hà Đông</v>
      </c>
      <c r="P194" s="123"/>
      <c r="Q194" s="123"/>
      <c r="R194" s="271" t="str">
        <f t="shared" si="50"/>
        <v>Hàng trả - PTMART-HNI-HDG-0007 - PT Mart Hà Đông - 0904ptmart007 - Phiếu ngày (09/04/2026)</v>
      </c>
      <c r="S194" s="125" t="s">
        <v>1784</v>
      </c>
      <c r="T194" s="123"/>
      <c r="U194" s="123" t="str">
        <f t="shared" si="51"/>
        <v>Hàng trả - PTMART-HNI-HDG-0007 - PT Mart Hà Đông - 0904ptmart007 - Phiếu ngày (09/04/2026)</v>
      </c>
      <c r="V194" s="123"/>
      <c r="W194" s="123"/>
      <c r="X194" s="125" t="s">
        <v>32</v>
      </c>
      <c r="Y194" s="80" t="str">
        <f>VLOOKUP(X194,[1]TONG_SL!$A$1:$F$65536,2,0)</f>
        <v>Giò Tai Lưỡi Xào 250g</v>
      </c>
      <c r="AA194" s="78" t="str">
        <f t="shared" si="48"/>
        <v>5111</v>
      </c>
      <c r="AB194" s="78" t="str">
        <f t="shared" si="49"/>
        <v>131</v>
      </c>
      <c r="AC194" s="78" t="str">
        <f>VLOOKUP(X194,[1]TONG_SL!$A$1:$F$65536,3,0)</f>
        <v>Túi</v>
      </c>
      <c r="AD194" s="126">
        <v>1</v>
      </c>
      <c r="AF194" s="159"/>
      <c r="AK194" s="273"/>
      <c r="AN194" s="273"/>
    </row>
    <row r="195" spans="1:47" x14ac:dyDescent="0.25">
      <c r="E195" s="122">
        <v>46121</v>
      </c>
      <c r="F195" s="122">
        <v>46121</v>
      </c>
      <c r="G195" s="123" t="s">
        <v>15948</v>
      </c>
      <c r="H195" s="124">
        <f t="shared" si="44"/>
        <v>46121</v>
      </c>
      <c r="I195" s="271" t="str">
        <f t="shared" si="45"/>
        <v>NKMB-0904coop9107</v>
      </c>
      <c r="J195" s="123"/>
      <c r="K195" s="123"/>
      <c r="L195" s="123"/>
      <c r="M195" s="122"/>
      <c r="N195" s="138" t="s">
        <v>9896</v>
      </c>
      <c r="O195" s="271" t="str">
        <f>VLOOKUP(N195,[2]Ma_KH!$A$1:$R$65536,2,0)</f>
        <v>Cửa hàng Co.op Food HN Phùng Khoang</v>
      </c>
      <c r="P195" s="123"/>
      <c r="Q195" s="123"/>
      <c r="R195" s="271" t="str">
        <f t="shared" si="50"/>
        <v>Hàng trả - COOP-HNI-NTL-9107 - Cửa hàng Co.op Food HN Phùng Khoang - 0904coop9107 - Phiếu ngày (09/04/2026)</v>
      </c>
      <c r="S195" s="125" t="s">
        <v>1784</v>
      </c>
      <c r="T195" s="123"/>
      <c r="U195" s="123" t="str">
        <f t="shared" si="51"/>
        <v>Hàng trả - COOP-HNI-NTL-9107 - Cửa hàng Co.op Food HN Phùng Khoang - 0904coop9107 - Phiếu ngày (09/04/2026)</v>
      </c>
      <c r="V195" s="123"/>
      <c r="W195" s="123"/>
      <c r="X195" s="125" t="s">
        <v>32</v>
      </c>
      <c r="Y195" s="80" t="str">
        <f>VLOOKUP(X195,[1]TONG_SL!$A$1:$F$65536,2,0)</f>
        <v>Giò Tai Lưỡi Xào 250g</v>
      </c>
      <c r="AA195" s="78" t="str">
        <f t="shared" si="48"/>
        <v>5111</v>
      </c>
      <c r="AB195" s="78" t="str">
        <f t="shared" si="49"/>
        <v>131</v>
      </c>
      <c r="AC195" s="78" t="str">
        <f>VLOOKUP(X195,[1]TONG_SL!$A$1:$F$65536,3,0)</f>
        <v>Túi</v>
      </c>
      <c r="AD195" s="126">
        <v>1</v>
      </c>
      <c r="AF195" s="159"/>
      <c r="AK195" s="273"/>
      <c r="AN195" s="273"/>
    </row>
    <row r="196" spans="1:47" x14ac:dyDescent="0.25">
      <c r="E196" s="122">
        <v>46121</v>
      </c>
      <c r="F196" s="122">
        <v>46121</v>
      </c>
      <c r="G196" s="123" t="s">
        <v>15948</v>
      </c>
      <c r="H196" s="124">
        <f t="shared" si="44"/>
        <v>46121</v>
      </c>
      <c r="I196" s="271" t="str">
        <f t="shared" si="45"/>
        <v>NKMB-0904coop9107</v>
      </c>
      <c r="J196" s="123"/>
      <c r="K196" s="123"/>
      <c r="L196" s="123"/>
      <c r="M196" s="122"/>
      <c r="N196" s="138" t="s">
        <v>9896</v>
      </c>
      <c r="O196" s="271" t="str">
        <f>VLOOKUP(N196,[2]Ma_KH!$A$1:$R$65536,2,0)</f>
        <v>Cửa hàng Co.op Food HN Phùng Khoang</v>
      </c>
      <c r="P196" s="123"/>
      <c r="Q196" s="123"/>
      <c r="R196" s="271" t="str">
        <f t="shared" si="50"/>
        <v>Hàng trả - COOP-HNI-NTL-9107 - Cửa hàng Co.op Food HN Phùng Khoang - 0904coop9107 - Phiếu ngày (09/04/2026)</v>
      </c>
      <c r="S196" s="125" t="s">
        <v>1784</v>
      </c>
      <c r="T196" s="123"/>
      <c r="U196" s="123" t="str">
        <f t="shared" si="51"/>
        <v>Hàng trả - COOP-HNI-NTL-9107 - Cửa hàng Co.op Food HN Phùng Khoang - 0904coop9107 - Phiếu ngày (09/04/2026)</v>
      </c>
      <c r="V196" s="123"/>
      <c r="W196" s="123"/>
      <c r="X196" s="125" t="s">
        <v>52</v>
      </c>
      <c r="Y196" s="80" t="str">
        <f>VLOOKUP(X196,[1]TONG_SL!$A$1:$F$65536,2,0)</f>
        <v>Gà xì dầu 500g</v>
      </c>
      <c r="AA196" s="78" t="str">
        <f t="shared" si="48"/>
        <v>5111</v>
      </c>
      <c r="AB196" s="78" t="str">
        <f t="shared" si="49"/>
        <v>131</v>
      </c>
      <c r="AC196" s="78" t="str">
        <f>VLOOKUP(X196,[1]TONG_SL!$A$1:$F$65536,3,0)</f>
        <v>Túi</v>
      </c>
      <c r="AD196" s="126">
        <v>3</v>
      </c>
      <c r="AF196" s="159"/>
      <c r="AK196" s="273"/>
      <c r="AN196" s="273"/>
    </row>
    <row r="197" spans="1:47" x14ac:dyDescent="0.25">
      <c r="E197" s="122">
        <v>46121</v>
      </c>
      <c r="F197" s="122">
        <v>46121</v>
      </c>
      <c r="G197" s="123" t="s">
        <v>15948</v>
      </c>
      <c r="H197" s="124">
        <f t="shared" si="44"/>
        <v>46121</v>
      </c>
      <c r="I197" s="271" t="str">
        <f t="shared" si="45"/>
        <v>NKMB-0904coop9107</v>
      </c>
      <c r="J197" s="123"/>
      <c r="K197" s="123"/>
      <c r="L197" s="123"/>
      <c r="M197" s="122"/>
      <c r="N197" s="138" t="s">
        <v>9896</v>
      </c>
      <c r="O197" s="271" t="str">
        <f>VLOOKUP(N197,[2]Ma_KH!$A$1:$R$65536,2,0)</f>
        <v>Cửa hàng Co.op Food HN Phùng Khoang</v>
      </c>
      <c r="P197" s="123"/>
      <c r="Q197" s="123"/>
      <c r="R197" s="271" t="str">
        <f t="shared" si="50"/>
        <v>Hàng trả - COOP-HNI-NTL-9107 - Cửa hàng Co.op Food HN Phùng Khoang - 0904coop9107 - Phiếu ngày (09/04/2026)</v>
      </c>
      <c r="S197" s="125" t="s">
        <v>1784</v>
      </c>
      <c r="T197" s="123"/>
      <c r="U197" s="123" t="str">
        <f t="shared" si="51"/>
        <v>Hàng trả - COOP-HNI-NTL-9107 - Cửa hàng Co.op Food HN Phùng Khoang - 0904coop9107 - Phiếu ngày (09/04/2026)</v>
      </c>
      <c r="V197" s="123"/>
      <c r="W197" s="123"/>
      <c r="X197" s="125" t="s">
        <v>39</v>
      </c>
      <c r="Y197" s="80" t="str">
        <f>VLOOKUP(X197,[1]TONG_SL!$A$1:$F$65536,2,0)</f>
        <v>Chả nướng 300g</v>
      </c>
      <c r="AA197" s="78" t="str">
        <f t="shared" si="48"/>
        <v>5111</v>
      </c>
      <c r="AB197" s="78" t="str">
        <f t="shared" si="49"/>
        <v>131</v>
      </c>
      <c r="AC197" s="78" t="str">
        <f>VLOOKUP(X197,[1]TONG_SL!$A$1:$F$65536,3,0)</f>
        <v>Túi</v>
      </c>
      <c r="AD197" s="126">
        <v>1</v>
      </c>
      <c r="AF197" s="159"/>
      <c r="AK197" s="273"/>
      <c r="AN197" s="273"/>
    </row>
    <row r="198" spans="1:47" x14ac:dyDescent="0.25">
      <c r="E198" s="122">
        <v>46121</v>
      </c>
      <c r="F198" s="122">
        <v>46121</v>
      </c>
      <c r="G198" s="123" t="s">
        <v>15948</v>
      </c>
      <c r="H198" s="124">
        <f t="shared" si="44"/>
        <v>46121</v>
      </c>
      <c r="I198" s="271" t="str">
        <f t="shared" si="45"/>
        <v>NKMB-0904coop9107</v>
      </c>
      <c r="J198" s="123"/>
      <c r="K198" s="123"/>
      <c r="L198" s="123"/>
      <c r="M198" s="122"/>
      <c r="N198" s="138" t="s">
        <v>9896</v>
      </c>
      <c r="O198" s="271" t="str">
        <f>VLOOKUP(N198,[2]Ma_KH!$A$1:$R$65536,2,0)</f>
        <v>Cửa hàng Co.op Food HN Phùng Khoang</v>
      </c>
      <c r="P198" s="123"/>
      <c r="Q198" s="123"/>
      <c r="R198" s="271" t="str">
        <f t="shared" si="50"/>
        <v>Hàng trả - COOP-HNI-NTL-9107 - Cửa hàng Co.op Food HN Phùng Khoang - 0904coop9107 - Phiếu ngày (09/04/2026)</v>
      </c>
      <c r="S198" s="125" t="s">
        <v>1784</v>
      </c>
      <c r="T198" s="123"/>
      <c r="U198" s="123" t="str">
        <f t="shared" si="51"/>
        <v>Hàng trả - COOP-HNI-NTL-9107 - Cửa hàng Co.op Food HN Phùng Khoang - 0904coop9107 - Phiếu ngày (09/04/2026)</v>
      </c>
      <c r="V198" s="123"/>
      <c r="W198" s="123"/>
      <c r="X198" s="125" t="s">
        <v>30</v>
      </c>
      <c r="Y198" s="80" t="str">
        <f>VLOOKUP(X198,[1]TONG_SL!$A$1:$F$65536,2,0)</f>
        <v>Gà muối 500g</v>
      </c>
      <c r="AA198" s="78" t="str">
        <f t="shared" si="48"/>
        <v>5111</v>
      </c>
      <c r="AB198" s="78" t="str">
        <f t="shared" si="49"/>
        <v>131</v>
      </c>
      <c r="AC198" s="78" t="str">
        <f>VLOOKUP(X198,[1]TONG_SL!$A$1:$F$65536,3,0)</f>
        <v>Túi</v>
      </c>
      <c r="AD198" s="126">
        <v>2</v>
      </c>
      <c r="AF198" s="159"/>
      <c r="AK198" s="273"/>
      <c r="AN198" s="273"/>
    </row>
    <row r="199" spans="1:47" x14ac:dyDescent="0.25">
      <c r="E199" s="122">
        <v>46121</v>
      </c>
      <c r="F199" s="122">
        <v>46121</v>
      </c>
      <c r="G199" s="123" t="s">
        <v>15949</v>
      </c>
      <c r="H199" s="124">
        <f t="shared" si="44"/>
        <v>46121</v>
      </c>
      <c r="I199" s="271" t="str">
        <f t="shared" si="45"/>
        <v>NKMB-0904brg11051</v>
      </c>
      <c r="J199" s="123"/>
      <c r="K199" s="123"/>
      <c r="L199" s="123"/>
      <c r="M199" s="122"/>
      <c r="N199" s="138" t="s">
        <v>10278</v>
      </c>
      <c r="O199" s="271" t="str">
        <f>VLOOKUP(N199,[2]Ma_KH!$A$1:$R$65536,2,0)</f>
        <v>Siêu thị Fujimart Trần Phú - Hà Đông</v>
      </c>
      <c r="P199" s="123"/>
      <c r="Q199" s="123"/>
      <c r="R199" s="271" t="str">
        <f>"Hàng trả - "&amp;N199&amp;" - "&amp;O199&amp;" - "&amp;G199&amp;" - Phiếu ngày ("&amp;TEXT(F199,"dd/mm/yyyy")&amp;")"</f>
        <v>Hàng trả - FUJIBRG-HNI-HDG-11051 - Siêu thị Fujimart Trần Phú - Hà Đông - 0904brg11051 - Phiếu ngày (09/04/2026)</v>
      </c>
      <c r="S199" s="125" t="s">
        <v>1784</v>
      </c>
      <c r="T199" s="123"/>
      <c r="U199" s="123" t="str">
        <f>R199</f>
        <v>Hàng trả - FUJIBRG-HNI-HDG-11051 - Siêu thị Fujimart Trần Phú - Hà Đông - 0904brg11051 - Phiếu ngày (09/04/2026)</v>
      </c>
      <c r="V199" s="123"/>
      <c r="W199" s="123"/>
      <c r="X199" s="125" t="s">
        <v>52</v>
      </c>
      <c r="Y199" s="80" t="str">
        <f>VLOOKUP(X199,[1]TONG_SL!$A$1:$F$65536,2,0)</f>
        <v>Gà xì dầu 500g</v>
      </c>
      <c r="AA199" s="78" t="str">
        <f t="shared" si="48"/>
        <v>5111</v>
      </c>
      <c r="AB199" s="78" t="str">
        <f t="shared" si="49"/>
        <v>131</v>
      </c>
      <c r="AC199" s="78" t="str">
        <f>VLOOKUP(X199,[1]TONG_SL!$A$1:$F$65536,3,0)</f>
        <v>Túi</v>
      </c>
      <c r="AD199" s="126">
        <v>3</v>
      </c>
      <c r="AF199" s="159"/>
      <c r="AK199" s="273"/>
      <c r="AN199" s="273"/>
    </row>
    <row r="200" spans="1:47" x14ac:dyDescent="0.25">
      <c r="E200" s="122">
        <v>46121</v>
      </c>
      <c r="F200" s="122">
        <v>46118</v>
      </c>
      <c r="G200" s="123" t="s">
        <v>15950</v>
      </c>
      <c r="H200" s="124">
        <f t="shared" si="44"/>
        <v>46121</v>
      </c>
      <c r="I200" s="271" t="str">
        <f t="shared" si="45"/>
        <v>NKMB-0604brg12031</v>
      </c>
      <c r="J200" s="123"/>
      <c r="K200" s="123"/>
      <c r="L200" s="123"/>
      <c r="M200" s="122"/>
      <c r="N200" s="138" t="s">
        <v>10303</v>
      </c>
      <c r="O200" s="271" t="str">
        <f>VLOOKUP(N200,[2]Ma_KH!$A$1:$R$65536,2,0)</f>
        <v>BRGMART Thanh Xuân, Hà Nội</v>
      </c>
      <c r="P200" s="123"/>
      <c r="Q200" s="123"/>
      <c r="R200" s="271" t="str">
        <f t="shared" ref="R200:R207" si="52">"Hàng trả - "&amp;N200&amp;" - "&amp;O200&amp;" - "&amp;G200&amp;" - Phiếu ngày ("&amp;TEXT(F200,"dd/mm/yyyy")&amp;")"</f>
        <v>Hàng trả - FUJIBRG-HNI-TXN-12031 - BRGMART Thanh Xuân, Hà Nội - 0604brg12031 - Phiếu ngày (06/04/2026)</v>
      </c>
      <c r="S200" s="125" t="s">
        <v>1784</v>
      </c>
      <c r="T200" s="123"/>
      <c r="U200" s="123" t="str">
        <f t="shared" ref="U200:U207" si="53">R200</f>
        <v>Hàng trả - FUJIBRG-HNI-TXN-12031 - BRGMART Thanh Xuân, Hà Nội - 0604brg12031 - Phiếu ngày (06/04/2026)</v>
      </c>
      <c r="V200" s="123"/>
      <c r="W200" s="123"/>
      <c r="X200" s="125" t="s">
        <v>34</v>
      </c>
      <c r="Y200" s="80" t="str">
        <f>VLOOKUP(X200,[1]TONG_SL!$A$1:$F$65536,2,0)</f>
        <v>Tai heo muối 200g</v>
      </c>
      <c r="AA200" s="78" t="str">
        <f t="shared" si="48"/>
        <v>5111</v>
      </c>
      <c r="AB200" s="78" t="str">
        <f t="shared" si="49"/>
        <v>131</v>
      </c>
      <c r="AC200" s="78" t="str">
        <f>VLOOKUP(X200,[1]TONG_SL!$A$1:$F$65536,3,0)</f>
        <v>Túi</v>
      </c>
      <c r="AD200" s="126">
        <v>2</v>
      </c>
      <c r="AF200" s="159"/>
      <c r="AK200" s="273"/>
      <c r="AN200" s="273"/>
    </row>
    <row r="201" spans="1:47" x14ac:dyDescent="0.25">
      <c r="E201" s="122">
        <v>46121</v>
      </c>
      <c r="F201" s="122">
        <v>46116</v>
      </c>
      <c r="G201" s="123" t="s">
        <v>15951</v>
      </c>
      <c r="H201" s="124">
        <f t="shared" si="44"/>
        <v>46121</v>
      </c>
      <c r="I201" s="271" t="str">
        <f t="shared" si="45"/>
        <v>NKMB-0404siba0001</v>
      </c>
      <c r="J201" s="123"/>
      <c r="K201" s="123"/>
      <c r="L201" s="123"/>
      <c r="M201" s="122"/>
      <c r="N201" s="138" t="s">
        <v>12088</v>
      </c>
      <c r="O201" s="271" t="str">
        <f>VLOOKUP(N201,[2]Ma_KH!$A$1:$R$65536,2,0)</f>
        <v>Sibafood Vinhomes Green Bay, Mễ Trì</v>
      </c>
      <c r="P201" s="123"/>
      <c r="Q201" s="123"/>
      <c r="R201" s="271" t="str">
        <f t="shared" si="52"/>
        <v>Hàng trả - SIBA-HNI-NTL-0001 - Sibafood Vinhomes Green Bay, Mễ Trì - 0404siba0001 - Phiếu ngày (04/04/2026)</v>
      </c>
      <c r="S201" s="125" t="s">
        <v>1784</v>
      </c>
      <c r="T201" s="123"/>
      <c r="U201" s="123" t="str">
        <f t="shared" si="53"/>
        <v>Hàng trả - SIBA-HNI-NTL-0001 - Sibafood Vinhomes Green Bay, Mễ Trì - 0404siba0001 - Phiếu ngày (04/04/2026)</v>
      </c>
      <c r="V201" s="123"/>
      <c r="W201" s="123"/>
      <c r="X201" s="125" t="s">
        <v>30</v>
      </c>
      <c r="Y201" s="80" t="str">
        <f>VLOOKUP(X201,[1]TONG_SL!$A$1:$F$65536,2,0)</f>
        <v>Gà muối 500g</v>
      </c>
      <c r="AA201" s="78" t="str">
        <f t="shared" si="48"/>
        <v>5111</v>
      </c>
      <c r="AB201" s="78" t="str">
        <f t="shared" si="49"/>
        <v>131</v>
      </c>
      <c r="AC201" s="78" t="str">
        <f>VLOOKUP(X201,[1]TONG_SL!$A$1:$F$65536,3,0)</f>
        <v>Túi</v>
      </c>
      <c r="AD201" s="126">
        <v>1</v>
      </c>
      <c r="AF201" s="159"/>
      <c r="AK201" s="273"/>
      <c r="AN201" s="273"/>
    </row>
    <row r="202" spans="1:47" x14ac:dyDescent="0.25">
      <c r="E202" s="122">
        <v>46121</v>
      </c>
      <c r="F202" s="122">
        <v>46116</v>
      </c>
      <c r="G202" s="123" t="s">
        <v>15951</v>
      </c>
      <c r="H202" s="124">
        <f>E202</f>
        <v>46121</v>
      </c>
      <c r="I202" s="271" t="str">
        <f>IF(LEN("NKMB-"&amp;G202)&gt;20,"Quá 20 Ký tự","NKMB-"&amp;G202)</f>
        <v>NKMB-0404siba0001</v>
      </c>
      <c r="J202" s="123"/>
      <c r="K202" s="123"/>
      <c r="L202" s="123"/>
      <c r="M202" s="122"/>
      <c r="N202" s="138" t="s">
        <v>12088</v>
      </c>
      <c r="O202" s="271" t="str">
        <f>VLOOKUP(N202,[2]Ma_KH!$A$1:$R$65536,2,0)</f>
        <v>Sibafood Vinhomes Green Bay, Mễ Trì</v>
      </c>
      <c r="P202" s="123"/>
      <c r="Q202" s="123"/>
      <c r="R202" s="271" t="str">
        <f t="shared" si="52"/>
        <v>Hàng trả - SIBA-HNI-NTL-0001 - Sibafood Vinhomes Green Bay, Mễ Trì - 0404siba0001 - Phiếu ngày (04/04/2026)</v>
      </c>
      <c r="S202" s="125" t="s">
        <v>1784</v>
      </c>
      <c r="T202" s="123"/>
      <c r="U202" s="123" t="str">
        <f t="shared" si="53"/>
        <v>Hàng trả - SIBA-HNI-NTL-0001 - Sibafood Vinhomes Green Bay, Mễ Trì - 0404siba0001 - Phiếu ngày (04/04/2026)</v>
      </c>
      <c r="V202" s="123"/>
      <c r="W202" s="123"/>
      <c r="X202" s="125" t="s">
        <v>52</v>
      </c>
      <c r="Y202" s="80" t="str">
        <f>VLOOKUP(X202,[1]TONG_SL!$A$1:$F$65536,2,0)</f>
        <v>Gà xì dầu 500g</v>
      </c>
      <c r="AA202" s="78" t="str">
        <f t="shared" si="48"/>
        <v>5111</v>
      </c>
      <c r="AB202" s="78" t="str">
        <f t="shared" si="49"/>
        <v>131</v>
      </c>
      <c r="AC202" s="78" t="str">
        <f>VLOOKUP(X202,[1]TONG_SL!$A$1:$F$65536,3,0)</f>
        <v>Túi</v>
      </c>
      <c r="AD202" s="126">
        <v>1</v>
      </c>
      <c r="AF202" s="159"/>
      <c r="AK202" s="273"/>
      <c r="AN202" s="273"/>
    </row>
    <row r="203" spans="1:47" x14ac:dyDescent="0.25">
      <c r="E203" s="122">
        <v>46121</v>
      </c>
      <c r="F203" s="122">
        <v>46121</v>
      </c>
      <c r="G203" s="123" t="s">
        <v>15952</v>
      </c>
      <c r="H203" s="124">
        <f t="shared" si="44"/>
        <v>46121</v>
      </c>
      <c r="I203" s="271" t="str">
        <f t="shared" si="45"/>
        <v>NKMB-0904s64</v>
      </c>
      <c r="J203" s="123"/>
      <c r="K203" s="123"/>
      <c r="L203" s="123"/>
      <c r="M203" s="122"/>
      <c r="N203" s="138" t="s">
        <v>7480</v>
      </c>
      <c r="O203" s="271" t="str">
        <f>VLOOKUP(N203,[2]Ma_KH!$A$1:$R$65536,2,0)</f>
        <v>SOI 64 - 178 Lò Đúc</v>
      </c>
      <c r="P203" s="123"/>
      <c r="Q203" s="123"/>
      <c r="R203" s="271" t="str">
        <f t="shared" si="52"/>
        <v>Hàng trả - SOI-HNI-HBT-S64 - SOI 64 - 178 Lò Đúc - 0904s64 - Phiếu ngày (09/04/2026)</v>
      </c>
      <c r="S203" s="125" t="s">
        <v>1788</v>
      </c>
      <c r="T203" s="123"/>
      <c r="U203" s="123" t="str">
        <f t="shared" si="53"/>
        <v>Hàng trả - SOI-HNI-HBT-S64 - SOI 64 - 178 Lò Đúc - 0904s64 - Phiếu ngày (09/04/2026)</v>
      </c>
      <c r="V203" s="123"/>
      <c r="W203" s="123"/>
      <c r="X203" s="125" t="s">
        <v>52</v>
      </c>
      <c r="Y203" s="80" t="str">
        <f>VLOOKUP(X203,[1]TONG_SL!$A$1:$F$65536,2,0)</f>
        <v>Gà xì dầu 500g</v>
      </c>
      <c r="AA203" s="78" t="str">
        <f t="shared" si="48"/>
        <v>5111</v>
      </c>
      <c r="AB203" s="78" t="str">
        <f t="shared" si="49"/>
        <v>131</v>
      </c>
      <c r="AC203" s="78" t="str">
        <f>VLOOKUP(X203,[1]TONG_SL!$A$1:$F$65536,3,0)</f>
        <v>Túi</v>
      </c>
      <c r="AD203" s="126">
        <v>1</v>
      </c>
      <c r="AF203" s="159"/>
      <c r="AK203" s="273"/>
      <c r="AN203" s="273"/>
    </row>
    <row r="204" spans="1:47" x14ac:dyDescent="0.25">
      <c r="E204" s="122">
        <v>46121</v>
      </c>
      <c r="F204" s="122">
        <v>46119</v>
      </c>
      <c r="G204" s="123" t="s">
        <v>15953</v>
      </c>
      <c r="H204" s="124">
        <f t="shared" si="44"/>
        <v>46121</v>
      </c>
      <c r="I204" s="271" t="str">
        <f t="shared" si="45"/>
        <v>NKMB-0704coop9151</v>
      </c>
      <c r="J204" s="123"/>
      <c r="K204" s="123"/>
      <c r="L204" s="123"/>
      <c r="M204" s="122"/>
      <c r="N204" s="138" t="s">
        <v>9890</v>
      </c>
      <c r="O204" s="271" t="str">
        <f>VLOOKUP(N204,[2]Ma_KH!$A$1:$R$65536,2,0)</f>
        <v>Cửa hàng Co.op Food HN Đại Đồng</v>
      </c>
      <c r="P204" s="123"/>
      <c r="Q204" s="123"/>
      <c r="R204" s="271" t="str">
        <f t="shared" si="52"/>
        <v>Hàng trả - COOP-HNI-HMI-9151 - Cửa hàng Co.op Food HN Đại Đồng - 0704coop9151 - Phiếu ngày (07/04/2026)</v>
      </c>
      <c r="S204" s="125" t="s">
        <v>1788</v>
      </c>
      <c r="T204" s="123"/>
      <c r="U204" s="123" t="str">
        <f t="shared" si="53"/>
        <v>Hàng trả - COOP-HNI-HMI-9151 - Cửa hàng Co.op Food HN Đại Đồng - 0704coop9151 - Phiếu ngày (07/04/2026)</v>
      </c>
      <c r="V204" s="123"/>
      <c r="W204" s="123"/>
      <c r="X204" s="125" t="s">
        <v>39</v>
      </c>
      <c r="Y204" s="80" t="str">
        <f>VLOOKUP(X204,[1]TONG_SL!$A$1:$F$65536,2,0)</f>
        <v>Chả nướng 300g</v>
      </c>
      <c r="AA204" s="78" t="str">
        <f t="shared" si="48"/>
        <v>5111</v>
      </c>
      <c r="AB204" s="78" t="str">
        <f t="shared" si="49"/>
        <v>131</v>
      </c>
      <c r="AC204" s="78" t="str">
        <f>VLOOKUP(X204,[1]TONG_SL!$A$1:$F$65536,3,0)</f>
        <v>Túi</v>
      </c>
      <c r="AD204" s="126">
        <v>1</v>
      </c>
      <c r="AF204" s="159"/>
      <c r="AK204" s="273"/>
      <c r="AN204" s="273"/>
    </row>
    <row r="205" spans="1:47" x14ac:dyDescent="0.25">
      <c r="E205" s="122">
        <v>46121</v>
      </c>
      <c r="F205" s="122">
        <v>46119</v>
      </c>
      <c r="G205" s="123" t="s">
        <v>15953</v>
      </c>
      <c r="H205" s="124">
        <f>E205</f>
        <v>46121</v>
      </c>
      <c r="I205" s="271" t="str">
        <f>IF(LEN("NKMB-"&amp;G205)&gt;20,"Quá 20 Ký tự","NKMB-"&amp;G205)</f>
        <v>NKMB-0704coop9151</v>
      </c>
      <c r="J205" s="123"/>
      <c r="K205" s="123"/>
      <c r="L205" s="123"/>
      <c r="M205" s="122"/>
      <c r="N205" s="138" t="s">
        <v>9890</v>
      </c>
      <c r="O205" s="271" t="str">
        <f>VLOOKUP(N205,[2]Ma_KH!$A$1:$R$65536,2,0)</f>
        <v>Cửa hàng Co.op Food HN Đại Đồng</v>
      </c>
      <c r="P205" s="123"/>
      <c r="Q205" s="123"/>
      <c r="R205" s="271" t="str">
        <f t="shared" si="52"/>
        <v>Hàng trả - COOP-HNI-HMI-9151 - Cửa hàng Co.op Food HN Đại Đồng - 0704coop9151 - Phiếu ngày (07/04/2026)</v>
      </c>
      <c r="S205" s="125" t="s">
        <v>1788</v>
      </c>
      <c r="T205" s="123"/>
      <c r="U205" s="123" t="str">
        <f t="shared" si="53"/>
        <v>Hàng trả - COOP-HNI-HMI-9151 - Cửa hàng Co.op Food HN Đại Đồng - 0704coop9151 - Phiếu ngày (07/04/2026)</v>
      </c>
      <c r="V205" s="123"/>
      <c r="W205" s="123"/>
      <c r="X205" s="125" t="s">
        <v>32</v>
      </c>
      <c r="Y205" s="80" t="str">
        <f>VLOOKUP(X205,[1]TONG_SL!$A$1:$F$65536,2,0)</f>
        <v>Giò Tai Lưỡi Xào 250g</v>
      </c>
      <c r="AA205" s="78" t="str">
        <f t="shared" si="48"/>
        <v>5111</v>
      </c>
      <c r="AB205" s="78" t="str">
        <f t="shared" si="49"/>
        <v>131</v>
      </c>
      <c r="AC205" s="78" t="str">
        <f>VLOOKUP(X205,[1]TONG_SL!$A$1:$F$65536,3,0)</f>
        <v>Túi</v>
      </c>
      <c r="AD205" s="126">
        <v>2</v>
      </c>
      <c r="AF205" s="159"/>
      <c r="AK205" s="273"/>
      <c r="AN205" s="273"/>
    </row>
    <row r="206" spans="1:47" x14ac:dyDescent="0.25">
      <c r="E206" s="122">
        <v>46121</v>
      </c>
      <c r="F206" s="122">
        <v>46119</v>
      </c>
      <c r="G206" s="123" t="s">
        <v>15953</v>
      </c>
      <c r="H206" s="124">
        <f>E206</f>
        <v>46121</v>
      </c>
      <c r="I206" s="271" t="str">
        <f>IF(LEN("NKMB-"&amp;G206)&gt;20,"Quá 20 Ký tự","NKMB-"&amp;G206)</f>
        <v>NKMB-0704coop9151</v>
      </c>
      <c r="J206" s="123"/>
      <c r="K206" s="123"/>
      <c r="L206" s="123"/>
      <c r="M206" s="122"/>
      <c r="N206" s="138" t="s">
        <v>9890</v>
      </c>
      <c r="O206" s="271" t="str">
        <f>VLOOKUP(N206,[2]Ma_KH!$A$1:$R$65536,2,0)</f>
        <v>Cửa hàng Co.op Food HN Đại Đồng</v>
      </c>
      <c r="P206" s="123"/>
      <c r="Q206" s="123"/>
      <c r="R206" s="271" t="str">
        <f t="shared" si="52"/>
        <v>Hàng trả - COOP-HNI-HMI-9151 - Cửa hàng Co.op Food HN Đại Đồng - 0704coop9151 - Phiếu ngày (07/04/2026)</v>
      </c>
      <c r="S206" s="125" t="s">
        <v>1788</v>
      </c>
      <c r="T206" s="123"/>
      <c r="U206" s="123" t="str">
        <f t="shared" si="53"/>
        <v>Hàng trả - COOP-HNI-HMI-9151 - Cửa hàng Co.op Food HN Đại Đồng - 0704coop9151 - Phiếu ngày (07/04/2026)</v>
      </c>
      <c r="V206" s="123"/>
      <c r="W206" s="123"/>
      <c r="X206" s="125" t="s">
        <v>30</v>
      </c>
      <c r="Y206" s="80" t="str">
        <f>VLOOKUP(X206,[1]TONG_SL!$A$1:$F$65536,2,0)</f>
        <v>Gà muối 500g</v>
      </c>
      <c r="AA206" s="78" t="str">
        <f t="shared" si="48"/>
        <v>5111</v>
      </c>
      <c r="AB206" s="78" t="str">
        <f t="shared" si="49"/>
        <v>131</v>
      </c>
      <c r="AC206" s="78" t="str">
        <f>VLOOKUP(X206,[1]TONG_SL!$A$1:$F$65536,3,0)</f>
        <v>Túi</v>
      </c>
      <c r="AD206" s="126">
        <v>1</v>
      </c>
      <c r="AF206" s="159"/>
      <c r="AK206" s="273"/>
      <c r="AN206" s="273"/>
    </row>
    <row r="207" spans="1:47" x14ac:dyDescent="0.25">
      <c r="A207" s="120"/>
      <c r="B207" s="121"/>
      <c r="C207" s="121"/>
      <c r="D207" s="121"/>
      <c r="E207" s="122">
        <v>46121</v>
      </c>
      <c r="F207" s="122">
        <v>46121</v>
      </c>
      <c r="G207" s="123" t="s">
        <v>15954</v>
      </c>
      <c r="H207" s="124">
        <f t="shared" si="44"/>
        <v>46121</v>
      </c>
      <c r="I207" s="271" t="str">
        <f t="shared" si="45"/>
        <v>NKMB-0904brg11031</v>
      </c>
      <c r="J207" s="123"/>
      <c r="K207" s="123"/>
      <c r="L207" s="123"/>
      <c r="M207" s="122"/>
      <c r="N207" s="274" t="s">
        <v>10257</v>
      </c>
      <c r="O207" s="271" t="str">
        <f>VLOOKUP(N207,[2]Ma_KH!$A$1:$R$65536,2,0)</f>
        <v>Siêu thị Fujimart 324 Tây Sơn</v>
      </c>
      <c r="P207" s="123"/>
      <c r="Q207" s="123"/>
      <c r="R207" s="271" t="str">
        <f t="shared" si="52"/>
        <v>Hàng trả - FUJIBRG-HNI-DDA-11031 - Siêu thị Fujimart 324 Tây Sơn - 0904brg11031 - Phiếu ngày (09/04/2026)</v>
      </c>
      <c r="S207" s="125" t="s">
        <v>1788</v>
      </c>
      <c r="T207" s="123"/>
      <c r="U207" s="123" t="str">
        <f t="shared" si="53"/>
        <v>Hàng trả - FUJIBRG-HNI-DDA-11031 - Siêu thị Fujimart 324 Tây Sơn - 0904brg11031 - Phiếu ngày (09/04/2026)</v>
      </c>
      <c r="V207" s="123"/>
      <c r="W207" s="123"/>
      <c r="X207" s="125" t="s">
        <v>52</v>
      </c>
      <c r="Y207" s="123" t="str">
        <f>VLOOKUP(X207,[1]TONG_SL!$A$1:$F$65536,2,0)</f>
        <v>Gà xì dầu 500g</v>
      </c>
      <c r="Z207" s="121"/>
      <c r="AA207" s="121" t="str">
        <f t="shared" si="48"/>
        <v>5111</v>
      </c>
      <c r="AB207" s="121" t="str">
        <f t="shared" si="49"/>
        <v>131</v>
      </c>
      <c r="AC207" s="121" t="str">
        <f>VLOOKUP(X207,[1]TONG_SL!$A$1:$F$65536,3,0)</f>
        <v>Túi</v>
      </c>
      <c r="AD207" s="126">
        <v>6</v>
      </c>
      <c r="AE207" s="126"/>
      <c r="AF207" s="160"/>
      <c r="AG207" s="127"/>
      <c r="AH207" s="126"/>
      <c r="AI207" s="128"/>
      <c r="AJ207" s="275"/>
      <c r="AK207" s="129"/>
      <c r="AL207" s="126"/>
      <c r="AM207" s="128"/>
      <c r="AN207" s="129"/>
      <c r="AO207" s="275"/>
      <c r="AP207" s="130"/>
      <c r="AQ207" s="130"/>
      <c r="AR207" s="130"/>
      <c r="AS207" s="130"/>
      <c r="AT207" s="130"/>
      <c r="AU207" s="275"/>
    </row>
    <row r="208" spans="1:47" x14ac:dyDescent="0.25">
      <c r="E208" s="122">
        <v>46122</v>
      </c>
      <c r="F208" s="122">
        <v>46102</v>
      </c>
      <c r="G208" s="123" t="s">
        <v>16036</v>
      </c>
      <c r="H208" s="124">
        <f t="shared" si="44"/>
        <v>46122</v>
      </c>
      <c r="I208" s="271" t="str">
        <f t="shared" si="45"/>
        <v>NKMB-210326pk0172</v>
      </c>
      <c r="J208" s="123"/>
      <c r="K208" s="123"/>
      <c r="L208" s="123"/>
      <c r="M208" s="122"/>
      <c r="N208" s="138" t="s">
        <v>12150</v>
      </c>
      <c r="O208" s="271" t="str">
        <f>VLOOKUP(N208,[2]Ma_KH!$A$1:$R$65536,2,0)</f>
        <v>Tmart01023 00. Quầy 39 Cầu Diễn</v>
      </c>
      <c r="P208" s="123"/>
      <c r="Q208" s="123"/>
      <c r="R208" s="271" t="str">
        <f>"Hàng trả - "&amp;N208&amp;" - "&amp;O208&amp;" - "&amp;G208&amp;" - Phiếu ngày ("&amp;TEXT(F208,"dd/mm/yyyy")&amp;")"</f>
        <v>Hàng trả - TMART-HNI-BTL-01023 - Tmart01023 00. Quầy 39 Cầu Diễn - 210326pk0172 - Phiếu ngày (21/03/2026)</v>
      </c>
      <c r="S208" s="125" t="s">
        <v>1784</v>
      </c>
      <c r="T208" s="123"/>
      <c r="U208" s="123" t="str">
        <f>R208</f>
        <v>Hàng trả - TMART-HNI-BTL-01023 - Tmart01023 00. Quầy 39 Cầu Diễn - 210326pk0172 - Phiếu ngày (21/03/2026)</v>
      </c>
      <c r="V208" s="123"/>
      <c r="W208" s="123"/>
      <c r="X208" s="125" t="s">
        <v>37</v>
      </c>
      <c r="Y208" s="80" t="str">
        <f>VLOOKUP(X208,[1]TONG_SL!$A$1:$F$65536,2,0)</f>
        <v>Chả cốm 300g</v>
      </c>
      <c r="AA208" s="78" t="str">
        <f t="shared" ref="AA208:AA231" si="54">IF(X208="","","5111")</f>
        <v>5111</v>
      </c>
      <c r="AB208" s="78" t="str">
        <f t="shared" ref="AB208:AB231" si="55">IF(X208="","","131")</f>
        <v>131</v>
      </c>
      <c r="AC208" s="78" t="str">
        <f>VLOOKUP(X208,[1]TONG_SL!$A$1:$F$65536,3,0)</f>
        <v>Túi</v>
      </c>
      <c r="AD208" s="126">
        <v>1</v>
      </c>
      <c r="AF208" s="159"/>
      <c r="AK208" s="273"/>
      <c r="AN208" s="273"/>
    </row>
    <row r="209" spans="5:40" x14ac:dyDescent="0.25">
      <c r="E209" s="122">
        <v>46122</v>
      </c>
      <c r="F209" s="122">
        <v>46113</v>
      </c>
      <c r="G209" s="123" t="s">
        <v>16037</v>
      </c>
      <c r="H209" s="124">
        <f t="shared" si="44"/>
        <v>46122</v>
      </c>
      <c r="I209" s="271" t="str">
        <f t="shared" si="45"/>
        <v>NKMB-010426pk0113</v>
      </c>
      <c r="J209" s="123"/>
      <c r="K209" s="123"/>
      <c r="L209" s="123"/>
      <c r="M209" s="122"/>
      <c r="N209" s="138" t="s">
        <v>12168</v>
      </c>
      <c r="O209" s="271" t="str">
        <f>VLOOKUP(N209,[2]Ma_KH!$A$1:$R$65536,2,0)</f>
        <v>Tmart01096 1096. Nhà máy Canon Thăng Long</v>
      </c>
      <c r="P209" s="123"/>
      <c r="Q209" s="123"/>
      <c r="R209" s="271" t="str">
        <f>"Hàng trả - "&amp;N209&amp;" - "&amp;O209&amp;" - "&amp;G209&amp;" - Phiếu ngày ("&amp;TEXT(F209,"dd/mm/yyyy")&amp;")"</f>
        <v>Hàng trả - TMART-HNI-DAH-01096 - Tmart01096 1096. Nhà máy Canon Thăng Long - 010426pk0113 - Phiếu ngày (01/04/2026)</v>
      </c>
      <c r="S209" s="125" t="s">
        <v>1784</v>
      </c>
      <c r="T209" s="123"/>
      <c r="U209" s="123" t="str">
        <f>R209</f>
        <v>Hàng trả - TMART-HNI-DAH-01096 - Tmart01096 1096. Nhà máy Canon Thăng Long - 010426pk0113 - Phiếu ngày (01/04/2026)</v>
      </c>
      <c r="V209" s="123"/>
      <c r="W209" s="123"/>
      <c r="X209" s="125" t="s">
        <v>39</v>
      </c>
      <c r="Y209" s="80" t="str">
        <f>VLOOKUP(X209,[1]TONG_SL!$A$1:$F$65536,2,0)</f>
        <v>Chả nướng 300g</v>
      </c>
      <c r="AA209" s="78" t="str">
        <f t="shared" si="54"/>
        <v>5111</v>
      </c>
      <c r="AB209" s="78" t="str">
        <f t="shared" si="55"/>
        <v>131</v>
      </c>
      <c r="AC209" s="78" t="str">
        <f>VLOOKUP(X209,[1]TONG_SL!$A$1:$F$65536,3,0)</f>
        <v>Túi</v>
      </c>
      <c r="AD209" s="126">
        <v>2</v>
      </c>
      <c r="AF209" s="159"/>
      <c r="AK209" s="273"/>
      <c r="AN209" s="273"/>
    </row>
    <row r="210" spans="5:40" x14ac:dyDescent="0.25">
      <c r="E210" s="122">
        <v>46122</v>
      </c>
      <c r="F210" s="122">
        <v>46122</v>
      </c>
      <c r="G210" s="123" t="s">
        <v>16038</v>
      </c>
      <c r="H210" s="124">
        <f t="shared" si="44"/>
        <v>46122</v>
      </c>
      <c r="I210" s="271" t="str">
        <f t="shared" si="45"/>
        <v>NKMB-100426pk0150</v>
      </c>
      <c r="J210" s="123"/>
      <c r="K210" s="123"/>
      <c r="L210" s="123"/>
      <c r="M210" s="122"/>
      <c r="N210" s="138" t="s">
        <v>12219</v>
      </c>
      <c r="O210" s="271" t="str">
        <f>VLOOKUP(N210,[2]Ma_KH!$A$1:$R$65536,2,0)</f>
        <v>Tmart00722 09. Quầy Sóc Sơn</v>
      </c>
      <c r="P210" s="123"/>
      <c r="Q210" s="123"/>
      <c r="R210" s="271" t="str">
        <f>"Hàng trả - "&amp;N210&amp;" - "&amp;O210&amp;" - "&amp;G210&amp;" - Phiếu ngày ("&amp;TEXT(F210,"dd/mm/yyyy")&amp;")"</f>
        <v>Hàng trả - TMART-HNI-SSN-00722 - Tmart00722 09. Quầy Sóc Sơn - 100426pk0150 - Phiếu ngày (10/04/2026)</v>
      </c>
      <c r="S210" s="125" t="s">
        <v>1784</v>
      </c>
      <c r="T210" s="123"/>
      <c r="U210" s="123" t="str">
        <f>R210</f>
        <v>Hàng trả - TMART-HNI-SSN-00722 - Tmart00722 09. Quầy Sóc Sơn - 100426pk0150 - Phiếu ngày (10/04/2026)</v>
      </c>
      <c r="V210" s="123"/>
      <c r="W210" s="123"/>
      <c r="X210" s="125" t="s">
        <v>37</v>
      </c>
      <c r="Y210" s="80" t="str">
        <f>VLOOKUP(X210,[1]TONG_SL!$A$1:$F$65536,2,0)</f>
        <v>Chả cốm 300g</v>
      </c>
      <c r="AA210" s="78" t="str">
        <f t="shared" si="54"/>
        <v>5111</v>
      </c>
      <c r="AB210" s="78" t="str">
        <f t="shared" si="55"/>
        <v>131</v>
      </c>
      <c r="AC210" s="78" t="str">
        <f>VLOOKUP(X210,[1]TONG_SL!$A$1:$F$65536,3,0)</f>
        <v>Túi</v>
      </c>
      <c r="AD210" s="126">
        <v>1</v>
      </c>
      <c r="AF210" s="159"/>
      <c r="AK210" s="273"/>
      <c r="AN210" s="273"/>
    </row>
    <row r="211" spans="5:40" x14ac:dyDescent="0.25">
      <c r="E211" s="122">
        <v>46122</v>
      </c>
      <c r="F211" s="122">
        <v>46122</v>
      </c>
      <c r="G211" s="123" t="s">
        <v>16038</v>
      </c>
      <c r="H211" s="124">
        <f>E211</f>
        <v>46122</v>
      </c>
      <c r="I211" s="271" t="str">
        <f>IF(LEN("NKMB-"&amp;G211)&gt;20,"Quá 20 Ký tự","NKMB-"&amp;G211)</f>
        <v>NKMB-100426pk0150</v>
      </c>
      <c r="J211" s="123"/>
      <c r="K211" s="123"/>
      <c r="L211" s="123"/>
      <c r="M211" s="122"/>
      <c r="N211" s="138" t="s">
        <v>12219</v>
      </c>
      <c r="O211" s="271" t="str">
        <f>VLOOKUP(N211,[2]Ma_KH!$A$1:$R$65536,2,0)</f>
        <v>Tmart00722 09. Quầy Sóc Sơn</v>
      </c>
      <c r="P211" s="123"/>
      <c r="Q211" s="123"/>
      <c r="R211" s="271" t="str">
        <f t="shared" ref="R211:R245" si="56">"Hàng trả - "&amp;N211&amp;" - "&amp;O211&amp;" - "&amp;G211&amp;" - Phiếu ngày ("&amp;TEXT(F211,"dd/mm/yyyy")&amp;")"</f>
        <v>Hàng trả - TMART-HNI-SSN-00722 - Tmart00722 09. Quầy Sóc Sơn - 100426pk0150 - Phiếu ngày (10/04/2026)</v>
      </c>
      <c r="S211" s="125" t="s">
        <v>1784</v>
      </c>
      <c r="T211" s="123"/>
      <c r="U211" s="123" t="str">
        <f t="shared" ref="U211:U245" si="57">R211</f>
        <v>Hàng trả - TMART-HNI-SSN-00722 - Tmart00722 09. Quầy Sóc Sơn - 100426pk0150 - Phiếu ngày (10/04/2026)</v>
      </c>
      <c r="V211" s="123"/>
      <c r="W211" s="123"/>
      <c r="X211" s="125" t="s">
        <v>48</v>
      </c>
      <c r="Y211" s="80" t="str">
        <f>VLOOKUP(X211,[1]TONG_SL!$A$1:$F$65536,2,0)</f>
        <v>Mọc Nấm Hương 250g</v>
      </c>
      <c r="AA211" s="78" t="str">
        <f t="shared" si="54"/>
        <v>5111</v>
      </c>
      <c r="AB211" s="78" t="str">
        <f t="shared" si="55"/>
        <v>131</v>
      </c>
      <c r="AC211" s="78" t="str">
        <f>VLOOKUP(X211,[1]TONG_SL!$A$1:$F$65536,3,0)</f>
        <v>Túi</v>
      </c>
      <c r="AD211" s="126">
        <v>1</v>
      </c>
      <c r="AF211" s="159"/>
      <c r="AK211" s="273"/>
      <c r="AN211" s="273"/>
    </row>
    <row r="212" spans="5:40" x14ac:dyDescent="0.25">
      <c r="E212" s="122">
        <v>46122</v>
      </c>
      <c r="F212" s="122">
        <v>46122</v>
      </c>
      <c r="G212" s="123" t="s">
        <v>16038</v>
      </c>
      <c r="H212" s="124">
        <f>E212</f>
        <v>46122</v>
      </c>
      <c r="I212" s="271" t="str">
        <f>IF(LEN("NKMB-"&amp;G212)&gt;20,"Quá 20 Ký tự","NKMB-"&amp;G212)</f>
        <v>NKMB-100426pk0150</v>
      </c>
      <c r="J212" s="123"/>
      <c r="K212" s="123"/>
      <c r="L212" s="123"/>
      <c r="M212" s="122"/>
      <c r="N212" s="138" t="s">
        <v>12219</v>
      </c>
      <c r="O212" s="271" t="str">
        <f>VLOOKUP(N212,[2]Ma_KH!$A$1:$R$65536,2,0)</f>
        <v>Tmart00722 09. Quầy Sóc Sơn</v>
      </c>
      <c r="P212" s="123"/>
      <c r="Q212" s="123"/>
      <c r="R212" s="271" t="str">
        <f t="shared" si="56"/>
        <v>Hàng trả - TMART-HNI-SSN-00722 - Tmart00722 09. Quầy Sóc Sơn - 100426pk0150 - Phiếu ngày (10/04/2026)</v>
      </c>
      <c r="S212" s="125" t="s">
        <v>1784</v>
      </c>
      <c r="T212" s="123"/>
      <c r="U212" s="123" t="str">
        <f t="shared" si="57"/>
        <v>Hàng trả - TMART-HNI-SSN-00722 - Tmart00722 09. Quầy Sóc Sơn - 100426pk0150 - Phiếu ngày (10/04/2026)</v>
      </c>
      <c r="V212" s="123"/>
      <c r="W212" s="123"/>
      <c r="X212" s="125" t="s">
        <v>600</v>
      </c>
      <c r="Y212" s="80" t="str">
        <f>VLOOKUP(X212,[1]TONG_SL!$A$1:$F$65536,2,0)</f>
        <v>Tai heo sốt thái 250g</v>
      </c>
      <c r="AA212" s="78" t="str">
        <f t="shared" si="54"/>
        <v>5111</v>
      </c>
      <c r="AB212" s="78" t="str">
        <f t="shared" si="55"/>
        <v>131</v>
      </c>
      <c r="AC212" s="78" t="str">
        <f>VLOOKUP(X212,[1]TONG_SL!$A$1:$F$65536,3,0)</f>
        <v>Hộp</v>
      </c>
      <c r="AD212" s="126">
        <v>1</v>
      </c>
      <c r="AF212" s="159"/>
      <c r="AK212" s="273"/>
      <c r="AN212" s="273"/>
    </row>
    <row r="213" spans="5:40" x14ac:dyDescent="0.25">
      <c r="E213" s="122">
        <v>46122</v>
      </c>
      <c r="F213" s="122">
        <v>46122</v>
      </c>
      <c r="G213" s="123" t="s">
        <v>16039</v>
      </c>
      <c r="H213" s="124">
        <f t="shared" si="44"/>
        <v>46122</v>
      </c>
      <c r="I213" s="271" t="str">
        <f t="shared" si="45"/>
        <v>NKMB-100426pk0086</v>
      </c>
      <c r="J213" s="123"/>
      <c r="K213" s="123"/>
      <c r="L213" s="123"/>
      <c r="M213" s="122"/>
      <c r="N213" s="138" t="s">
        <v>12168</v>
      </c>
      <c r="O213" s="271" t="str">
        <f>VLOOKUP(N213,[2]Ma_KH!$A$1:$R$65536,2,0)</f>
        <v>Tmart01096 1096. Nhà máy Canon Thăng Long</v>
      </c>
      <c r="P213" s="123"/>
      <c r="Q213" s="123"/>
      <c r="R213" s="271" t="str">
        <f t="shared" si="56"/>
        <v>Hàng trả - TMART-HNI-DAH-01096 - Tmart01096 1096. Nhà máy Canon Thăng Long - 100426pk0086 - Phiếu ngày (10/04/2026)</v>
      </c>
      <c r="S213" s="125" t="s">
        <v>1784</v>
      </c>
      <c r="T213" s="123"/>
      <c r="U213" s="123" t="str">
        <f t="shared" si="57"/>
        <v>Hàng trả - TMART-HNI-DAH-01096 - Tmart01096 1096. Nhà máy Canon Thăng Long - 100426pk0086 - Phiếu ngày (10/04/2026)</v>
      </c>
      <c r="V213" s="123"/>
      <c r="W213" s="123"/>
      <c r="X213" s="125" t="s">
        <v>32</v>
      </c>
      <c r="Y213" s="80" t="str">
        <f>VLOOKUP(X213,[1]TONG_SL!$A$1:$F$65536,2,0)</f>
        <v>Giò Tai Lưỡi Xào 250g</v>
      </c>
      <c r="AA213" s="78" t="str">
        <f t="shared" si="54"/>
        <v>5111</v>
      </c>
      <c r="AB213" s="78" t="str">
        <f t="shared" si="55"/>
        <v>131</v>
      </c>
      <c r="AC213" s="78" t="str">
        <f>VLOOKUP(X213,[1]TONG_SL!$A$1:$F$65536,3,0)</f>
        <v>Túi</v>
      </c>
      <c r="AD213" s="126">
        <v>1</v>
      </c>
      <c r="AF213" s="159"/>
      <c r="AK213" s="273"/>
      <c r="AN213" s="273"/>
    </row>
    <row r="214" spans="5:40" x14ac:dyDescent="0.25">
      <c r="E214" s="122">
        <v>46122</v>
      </c>
      <c r="F214" s="122">
        <v>46122</v>
      </c>
      <c r="G214" s="123" t="s">
        <v>16039</v>
      </c>
      <c r="H214" s="124">
        <f>E214</f>
        <v>46122</v>
      </c>
      <c r="I214" s="271" t="str">
        <f>IF(LEN("NKMB-"&amp;G214)&gt;20,"Quá 20 Ký tự","NKMB-"&amp;G214)</f>
        <v>NKMB-100426pk0086</v>
      </c>
      <c r="J214" s="123"/>
      <c r="K214" s="123"/>
      <c r="L214" s="123"/>
      <c r="M214" s="122"/>
      <c r="N214" s="138" t="s">
        <v>12168</v>
      </c>
      <c r="O214" s="271" t="str">
        <f>VLOOKUP(N214,[2]Ma_KH!$A$1:$R$65536,2,0)</f>
        <v>Tmart01096 1096. Nhà máy Canon Thăng Long</v>
      </c>
      <c r="P214" s="123"/>
      <c r="Q214" s="123"/>
      <c r="R214" s="271" t="str">
        <f t="shared" si="56"/>
        <v>Hàng trả - TMART-HNI-DAH-01096 - Tmart01096 1096. Nhà máy Canon Thăng Long - 100426pk0086 - Phiếu ngày (10/04/2026)</v>
      </c>
      <c r="S214" s="125" t="s">
        <v>1784</v>
      </c>
      <c r="T214" s="123"/>
      <c r="U214" s="123" t="str">
        <f t="shared" si="57"/>
        <v>Hàng trả - TMART-HNI-DAH-01096 - Tmart01096 1096. Nhà máy Canon Thăng Long - 100426pk0086 - Phiếu ngày (10/04/2026)</v>
      </c>
      <c r="V214" s="123"/>
      <c r="W214" s="123"/>
      <c r="X214" s="125" t="s">
        <v>600</v>
      </c>
      <c r="Y214" s="80" t="str">
        <f>VLOOKUP(X214,[1]TONG_SL!$A$1:$F$65536,2,0)</f>
        <v>Tai heo sốt thái 250g</v>
      </c>
      <c r="AA214" s="78" t="str">
        <f t="shared" si="54"/>
        <v>5111</v>
      </c>
      <c r="AB214" s="78" t="str">
        <f t="shared" si="55"/>
        <v>131</v>
      </c>
      <c r="AC214" s="78" t="str">
        <f>VLOOKUP(X214,[1]TONG_SL!$A$1:$F$65536,3,0)</f>
        <v>Hộp</v>
      </c>
      <c r="AD214" s="126">
        <v>2</v>
      </c>
      <c r="AF214" s="159"/>
      <c r="AK214" s="273"/>
      <c r="AN214" s="273"/>
    </row>
    <row r="215" spans="5:40" x14ac:dyDescent="0.25">
      <c r="E215" s="122">
        <v>46122</v>
      </c>
      <c r="F215" s="122">
        <v>46116</v>
      </c>
      <c r="G215" s="123" t="s">
        <v>16040</v>
      </c>
      <c r="H215" s="124">
        <f t="shared" si="44"/>
        <v>46122</v>
      </c>
      <c r="I215" s="271" t="str">
        <f t="shared" si="45"/>
        <v>NKMB-0404brg12691</v>
      </c>
      <c r="J215" s="123"/>
      <c r="K215" s="123"/>
      <c r="L215" s="123"/>
      <c r="M215" s="122"/>
      <c r="N215" s="138" t="s">
        <v>10253</v>
      </c>
      <c r="O215" s="271" t="str">
        <f>VLOOKUP(N215,[2]Ma_KH!$A$1:$R$65536,2,0)</f>
        <v>BRG mart Intracom Đông Anh</v>
      </c>
      <c r="P215" s="123"/>
      <c r="Q215" s="123"/>
      <c r="R215" s="271" t="str">
        <f t="shared" si="56"/>
        <v>Hàng trả - FUJIBRG-HNI-DAH-12691 - BRG mart Intracom Đông Anh - 0404brg12691 - Phiếu ngày (04/04/2026)</v>
      </c>
      <c r="S215" s="125" t="s">
        <v>1784</v>
      </c>
      <c r="T215" s="123"/>
      <c r="U215" s="123" t="str">
        <f t="shared" si="57"/>
        <v>Hàng trả - FUJIBRG-HNI-DAH-12691 - BRG mart Intracom Đông Anh - 0404brg12691 - Phiếu ngày (04/04/2026)</v>
      </c>
      <c r="V215" s="123"/>
      <c r="W215" s="123"/>
      <c r="X215" s="125" t="s">
        <v>52</v>
      </c>
      <c r="Y215" s="80" t="str">
        <f>VLOOKUP(X215,[1]TONG_SL!$A$1:$F$65536,2,0)</f>
        <v>Gà xì dầu 500g</v>
      </c>
      <c r="AA215" s="78" t="str">
        <f t="shared" si="54"/>
        <v>5111</v>
      </c>
      <c r="AB215" s="78" t="str">
        <f t="shared" si="55"/>
        <v>131</v>
      </c>
      <c r="AC215" s="78" t="str">
        <f>VLOOKUP(X215,[1]TONG_SL!$A$1:$F$65536,3,0)</f>
        <v>Túi</v>
      </c>
      <c r="AD215" s="126">
        <v>2</v>
      </c>
      <c r="AF215" s="159"/>
      <c r="AK215" s="273"/>
      <c r="AN215" s="273"/>
    </row>
    <row r="216" spans="5:40" x14ac:dyDescent="0.25">
      <c r="E216" s="122">
        <v>46122</v>
      </c>
      <c r="F216" s="122">
        <v>46122</v>
      </c>
      <c r="G216" s="123" t="s">
        <v>16041</v>
      </c>
      <c r="H216" s="124">
        <f t="shared" si="44"/>
        <v>46122</v>
      </c>
      <c r="I216" s="271" t="str">
        <f t="shared" si="45"/>
        <v>NKMB-10426pk0137</v>
      </c>
      <c r="J216" s="123"/>
      <c r="K216" s="123"/>
      <c r="L216" s="123"/>
      <c r="M216" s="122"/>
      <c r="N216" s="138" t="s">
        <v>12207</v>
      </c>
      <c r="O216" s="271" t="str">
        <f>VLOOKUP(N216,[2]Ma_KH!$A$1:$R$65536,2,0)</f>
        <v>Tmart03012 131. Quầy Tam Trinh 2</v>
      </c>
      <c r="P216" s="123"/>
      <c r="Q216" s="123"/>
      <c r="R216" s="271" t="str">
        <f t="shared" si="56"/>
        <v>Hàng trả - TMART-HNI-HMI-03012 - Tmart03012 131. Quầy Tam Trinh 2 - 10426pk0137 - Phiếu ngày (10/04/2026)</v>
      </c>
      <c r="S216" s="125" t="s">
        <v>1788</v>
      </c>
      <c r="T216" s="123"/>
      <c r="U216" s="123" t="str">
        <f t="shared" si="57"/>
        <v>Hàng trả - TMART-HNI-HMI-03012 - Tmart03012 131. Quầy Tam Trinh 2 - 10426pk0137 - Phiếu ngày (10/04/2026)</v>
      </c>
      <c r="V216" s="123"/>
      <c r="W216" s="123"/>
      <c r="X216" s="125" t="s">
        <v>600</v>
      </c>
      <c r="Y216" s="80" t="str">
        <f>VLOOKUP(X216,[1]TONG_SL!$A$1:$F$65536,2,0)</f>
        <v>Tai heo sốt thái 250g</v>
      </c>
      <c r="AA216" s="78" t="str">
        <f t="shared" si="54"/>
        <v>5111</v>
      </c>
      <c r="AB216" s="78" t="str">
        <f t="shared" si="55"/>
        <v>131</v>
      </c>
      <c r="AC216" s="78" t="str">
        <f>VLOOKUP(X216,[1]TONG_SL!$A$1:$F$65536,3,0)</f>
        <v>Hộp</v>
      </c>
      <c r="AD216" s="126">
        <v>2</v>
      </c>
      <c r="AF216" s="159"/>
      <c r="AK216" s="273"/>
      <c r="AN216" s="273"/>
    </row>
    <row r="217" spans="5:40" x14ac:dyDescent="0.25">
      <c r="E217" s="122">
        <v>46122</v>
      </c>
      <c r="F217" s="122">
        <v>46122</v>
      </c>
      <c r="G217" s="123" t="s">
        <v>16041</v>
      </c>
      <c r="H217" s="124">
        <f>E217</f>
        <v>46122</v>
      </c>
      <c r="I217" s="271" t="str">
        <f>IF(LEN("NKMB-"&amp;G217)&gt;20,"Quá 20 Ký tự","NKMB-"&amp;G217)</f>
        <v>NKMB-10426pk0137</v>
      </c>
      <c r="J217" s="123"/>
      <c r="K217" s="123"/>
      <c r="L217" s="123"/>
      <c r="M217" s="122"/>
      <c r="N217" s="138" t="s">
        <v>12207</v>
      </c>
      <c r="O217" s="271" t="str">
        <f>VLOOKUP(N217,[2]Ma_KH!$A$1:$R$65536,2,0)</f>
        <v>Tmart03012 131. Quầy Tam Trinh 2</v>
      </c>
      <c r="P217" s="123"/>
      <c r="Q217" s="123"/>
      <c r="R217" s="271" t="str">
        <f t="shared" si="56"/>
        <v>Hàng trả - TMART-HNI-HMI-03012 - Tmart03012 131. Quầy Tam Trinh 2 - 10426pk0137 - Phiếu ngày (10/04/2026)</v>
      </c>
      <c r="S217" s="125" t="s">
        <v>1788</v>
      </c>
      <c r="T217" s="123"/>
      <c r="U217" s="123" t="str">
        <f t="shared" si="57"/>
        <v>Hàng trả - TMART-HNI-HMI-03012 - Tmart03012 131. Quầy Tam Trinh 2 - 10426pk0137 - Phiếu ngày (10/04/2026)</v>
      </c>
      <c r="V217" s="123"/>
      <c r="W217" s="123"/>
      <c r="X217" s="125" t="s">
        <v>7263</v>
      </c>
      <c r="Y217" s="80" t="str">
        <f>VLOOKUP(X217,[1]TONG_SL!$A$1:$F$65536,2,0)</f>
        <v>Lạp xưởng Tây Bắc 500g</v>
      </c>
      <c r="AA217" s="78" t="str">
        <f t="shared" si="54"/>
        <v>5111</v>
      </c>
      <c r="AB217" s="78" t="str">
        <f t="shared" si="55"/>
        <v>131</v>
      </c>
      <c r="AC217" s="78" t="str">
        <f>VLOOKUP(X217,[1]TONG_SL!$A$1:$F$65536,3,0)</f>
        <v>Túi</v>
      </c>
      <c r="AD217" s="126">
        <v>1</v>
      </c>
      <c r="AF217" s="159"/>
      <c r="AK217" s="273"/>
      <c r="AN217" s="273"/>
    </row>
    <row r="218" spans="5:40" x14ac:dyDescent="0.25">
      <c r="E218" s="122">
        <v>46122</v>
      </c>
      <c r="F218" s="122">
        <v>46122</v>
      </c>
      <c r="G218" s="123" t="s">
        <v>16041</v>
      </c>
      <c r="H218" s="124">
        <f>E218</f>
        <v>46122</v>
      </c>
      <c r="I218" s="271" t="str">
        <f>IF(LEN("NKMB-"&amp;G218)&gt;20,"Quá 20 Ký tự","NKMB-"&amp;G218)</f>
        <v>NKMB-10426pk0137</v>
      </c>
      <c r="J218" s="123"/>
      <c r="K218" s="123"/>
      <c r="L218" s="123"/>
      <c r="M218" s="122"/>
      <c r="N218" s="138" t="s">
        <v>12207</v>
      </c>
      <c r="O218" s="271" t="str">
        <f>VLOOKUP(N218,[2]Ma_KH!$A$1:$R$65536,2,0)</f>
        <v>Tmart03012 131. Quầy Tam Trinh 2</v>
      </c>
      <c r="P218" s="123"/>
      <c r="Q218" s="123"/>
      <c r="R218" s="271" t="str">
        <f t="shared" si="56"/>
        <v>Hàng trả - TMART-HNI-HMI-03012 - Tmart03012 131. Quầy Tam Trinh 2 - 10426pk0137 - Phiếu ngày (10/04/2026)</v>
      </c>
      <c r="S218" s="125" t="s">
        <v>1788</v>
      </c>
      <c r="T218" s="123"/>
      <c r="U218" s="123" t="str">
        <f t="shared" si="57"/>
        <v>Hàng trả - TMART-HNI-HMI-03012 - Tmart03012 131. Quầy Tam Trinh 2 - 10426pk0137 - Phiếu ngày (10/04/2026)</v>
      </c>
      <c r="V218" s="123"/>
      <c r="W218" s="123"/>
      <c r="X218" s="125" t="s">
        <v>598</v>
      </c>
      <c r="Y218" s="80" t="str">
        <f>VLOOKUP(X218,[1]TONG_SL!$A$1:$F$65536,2,0)</f>
        <v>Chân gà sả tắc 250g</v>
      </c>
      <c r="AA218" s="78" t="str">
        <f t="shared" si="54"/>
        <v>5111</v>
      </c>
      <c r="AB218" s="78" t="str">
        <f t="shared" si="55"/>
        <v>131</v>
      </c>
      <c r="AC218" s="78" t="str">
        <f>VLOOKUP(X218,[1]TONG_SL!$A$1:$F$65536,3,0)</f>
        <v>Hộp</v>
      </c>
      <c r="AD218" s="126">
        <v>1</v>
      </c>
      <c r="AF218" s="159"/>
      <c r="AK218" s="273"/>
      <c r="AN218" s="273"/>
    </row>
    <row r="219" spans="5:40" x14ac:dyDescent="0.25">
      <c r="E219" s="122">
        <v>46122</v>
      </c>
      <c r="F219" s="122">
        <v>46122</v>
      </c>
      <c r="G219" s="123" t="s">
        <v>16042</v>
      </c>
      <c r="H219" s="124">
        <f t="shared" si="44"/>
        <v>46122</v>
      </c>
      <c r="I219" s="271" t="str">
        <f t="shared" si="45"/>
        <v>NKMB-10426pk0126</v>
      </c>
      <c r="J219" s="123"/>
      <c r="K219" s="123"/>
      <c r="L219" s="123"/>
      <c r="M219" s="122"/>
      <c r="N219" s="138" t="s">
        <v>12197</v>
      </c>
      <c r="O219" s="271" t="str">
        <f>VLOOKUP(N219,[2]Ma_KH!$A$1:$R$65536,2,0)</f>
        <v>Tmart01047 67. Quầy Trần Thủ Độ</v>
      </c>
      <c r="P219" s="123"/>
      <c r="Q219" s="123"/>
      <c r="R219" s="271" t="str">
        <f t="shared" si="56"/>
        <v>Hàng trả - TMART-HNI-HMI-01047 - Tmart01047 67. Quầy Trần Thủ Độ - 10426pk0126 - Phiếu ngày (10/04/2026)</v>
      </c>
      <c r="S219" s="125" t="s">
        <v>1788</v>
      </c>
      <c r="T219" s="123"/>
      <c r="U219" s="123" t="str">
        <f t="shared" si="57"/>
        <v>Hàng trả - TMART-HNI-HMI-01047 - Tmart01047 67. Quầy Trần Thủ Độ - 10426pk0126 - Phiếu ngày (10/04/2026)</v>
      </c>
      <c r="V219" s="123"/>
      <c r="W219" s="123"/>
      <c r="X219" s="125" t="s">
        <v>600</v>
      </c>
      <c r="Y219" s="80" t="str">
        <f>VLOOKUP(X219,[1]TONG_SL!$A$1:$F$65536,2,0)</f>
        <v>Tai heo sốt thái 250g</v>
      </c>
      <c r="AA219" s="78" t="str">
        <f t="shared" si="54"/>
        <v>5111</v>
      </c>
      <c r="AB219" s="78" t="str">
        <f t="shared" si="55"/>
        <v>131</v>
      </c>
      <c r="AC219" s="78" t="str">
        <f>VLOOKUP(X219,[1]TONG_SL!$A$1:$F$65536,3,0)</f>
        <v>Hộp</v>
      </c>
      <c r="AD219" s="126">
        <v>1</v>
      </c>
      <c r="AF219" s="159"/>
      <c r="AK219" s="273"/>
      <c r="AN219" s="273"/>
    </row>
    <row r="220" spans="5:40" x14ac:dyDescent="0.25">
      <c r="E220" s="122">
        <v>46122</v>
      </c>
      <c r="F220" s="122">
        <v>46122</v>
      </c>
      <c r="G220" s="123" t="s">
        <v>16042</v>
      </c>
      <c r="H220" s="124">
        <f>E220</f>
        <v>46122</v>
      </c>
      <c r="I220" s="271" t="str">
        <f>IF(LEN("NKMB-"&amp;G220)&gt;20,"Quá 20 Ký tự","NKMB-"&amp;G220)</f>
        <v>NKMB-10426pk0126</v>
      </c>
      <c r="J220" s="123"/>
      <c r="K220" s="123"/>
      <c r="L220" s="123"/>
      <c r="M220" s="122"/>
      <c r="N220" s="138" t="s">
        <v>12197</v>
      </c>
      <c r="O220" s="271" t="str">
        <f>VLOOKUP(N220,[2]Ma_KH!$A$1:$R$65536,2,0)</f>
        <v>Tmart01047 67. Quầy Trần Thủ Độ</v>
      </c>
      <c r="P220" s="123"/>
      <c r="Q220" s="123"/>
      <c r="R220" s="271" t="str">
        <f t="shared" si="56"/>
        <v>Hàng trả - TMART-HNI-HMI-01047 - Tmart01047 67. Quầy Trần Thủ Độ - 10426pk0126 - Phiếu ngày (10/04/2026)</v>
      </c>
      <c r="S220" s="125" t="s">
        <v>1788</v>
      </c>
      <c r="T220" s="123"/>
      <c r="U220" s="123" t="str">
        <f t="shared" si="57"/>
        <v>Hàng trả - TMART-HNI-HMI-01047 - Tmart01047 67. Quầy Trần Thủ Độ - 10426pk0126 - Phiếu ngày (10/04/2026)</v>
      </c>
      <c r="V220" s="123"/>
      <c r="W220" s="123"/>
      <c r="X220" s="125" t="s">
        <v>598</v>
      </c>
      <c r="Y220" s="80" t="str">
        <f>VLOOKUP(X220,[1]TONG_SL!$A$1:$F$65536,2,0)</f>
        <v>Chân gà sả tắc 250g</v>
      </c>
      <c r="AA220" s="78" t="str">
        <f t="shared" si="54"/>
        <v>5111</v>
      </c>
      <c r="AB220" s="78" t="str">
        <f t="shared" si="55"/>
        <v>131</v>
      </c>
      <c r="AC220" s="78" t="str">
        <f>VLOOKUP(X220,[1]TONG_SL!$A$1:$F$65536,3,0)</f>
        <v>Hộp</v>
      </c>
      <c r="AD220" s="126">
        <v>1</v>
      </c>
      <c r="AF220" s="159"/>
      <c r="AK220" s="273"/>
      <c r="AN220" s="273"/>
    </row>
    <row r="221" spans="5:40" x14ac:dyDescent="0.25">
      <c r="E221" s="122">
        <v>46122</v>
      </c>
      <c r="F221" s="122">
        <v>46122</v>
      </c>
      <c r="G221" s="123" t="s">
        <v>16042</v>
      </c>
      <c r="H221" s="124">
        <f>E221</f>
        <v>46122</v>
      </c>
      <c r="I221" s="271" t="str">
        <f>IF(LEN("NKMB-"&amp;G221)&gt;20,"Quá 20 Ký tự","NKMB-"&amp;G221)</f>
        <v>NKMB-10426pk0126</v>
      </c>
      <c r="J221" s="123"/>
      <c r="K221" s="123"/>
      <c r="L221" s="123"/>
      <c r="M221" s="122"/>
      <c r="N221" s="138" t="s">
        <v>12197</v>
      </c>
      <c r="O221" s="271" t="str">
        <f>VLOOKUP(N221,[2]Ma_KH!$A$1:$R$65536,2,0)</f>
        <v>Tmart01047 67. Quầy Trần Thủ Độ</v>
      </c>
      <c r="P221" s="123"/>
      <c r="Q221" s="123"/>
      <c r="R221" s="271" t="str">
        <f t="shared" si="56"/>
        <v>Hàng trả - TMART-HNI-HMI-01047 - Tmart01047 67. Quầy Trần Thủ Độ - 10426pk0126 - Phiếu ngày (10/04/2026)</v>
      </c>
      <c r="S221" s="125" t="s">
        <v>1788</v>
      </c>
      <c r="T221" s="123"/>
      <c r="U221" s="123" t="str">
        <f t="shared" si="57"/>
        <v>Hàng trả - TMART-HNI-HMI-01047 - Tmart01047 67. Quầy Trần Thủ Độ - 10426pk0126 - Phiếu ngày (10/04/2026)</v>
      </c>
      <c r="V221" s="123"/>
      <c r="W221" s="123"/>
      <c r="X221" s="125" t="s">
        <v>30</v>
      </c>
      <c r="Y221" s="80" t="str">
        <f>VLOOKUP(X221,[1]TONG_SL!$A$1:$F$65536,2,0)</f>
        <v>Gà muối 500g</v>
      </c>
      <c r="AA221" s="78" t="str">
        <f t="shared" si="54"/>
        <v>5111</v>
      </c>
      <c r="AB221" s="78" t="str">
        <f t="shared" si="55"/>
        <v>131</v>
      </c>
      <c r="AC221" s="78" t="str">
        <f>VLOOKUP(X221,[1]TONG_SL!$A$1:$F$65536,3,0)</f>
        <v>Túi</v>
      </c>
      <c r="AD221" s="126">
        <v>1</v>
      </c>
      <c r="AF221" s="159"/>
      <c r="AK221" s="273"/>
      <c r="AN221" s="273"/>
    </row>
    <row r="222" spans="5:40" x14ac:dyDescent="0.25">
      <c r="E222" s="122">
        <v>46122</v>
      </c>
      <c r="F222" s="122">
        <v>46122</v>
      </c>
      <c r="G222" s="123" t="s">
        <v>16042</v>
      </c>
      <c r="H222" s="124">
        <f>E222</f>
        <v>46122</v>
      </c>
      <c r="I222" s="271" t="str">
        <f>IF(LEN("NKMB-"&amp;G222)&gt;20,"Quá 20 Ký tự","NKMB-"&amp;G222)</f>
        <v>NKMB-10426pk0126</v>
      </c>
      <c r="J222" s="123"/>
      <c r="K222" s="123"/>
      <c r="L222" s="123"/>
      <c r="M222" s="122"/>
      <c r="N222" s="138" t="s">
        <v>12197</v>
      </c>
      <c r="O222" s="271" t="str">
        <f>VLOOKUP(N222,[2]Ma_KH!$A$1:$R$65536,2,0)</f>
        <v>Tmart01047 67. Quầy Trần Thủ Độ</v>
      </c>
      <c r="P222" s="123"/>
      <c r="Q222" s="123"/>
      <c r="R222" s="271" t="str">
        <f t="shared" si="56"/>
        <v>Hàng trả - TMART-HNI-HMI-01047 - Tmart01047 67. Quầy Trần Thủ Độ - 10426pk0126 - Phiếu ngày (10/04/2026)</v>
      </c>
      <c r="S222" s="125" t="s">
        <v>1788</v>
      </c>
      <c r="T222" s="123"/>
      <c r="U222" s="123" t="str">
        <f t="shared" si="57"/>
        <v>Hàng trả - TMART-HNI-HMI-01047 - Tmart01047 67. Quầy Trần Thủ Độ - 10426pk0126 - Phiếu ngày (10/04/2026)</v>
      </c>
      <c r="V222" s="123"/>
      <c r="W222" s="123"/>
      <c r="X222" s="125" t="s">
        <v>553</v>
      </c>
      <c r="Y222" s="80" t="str">
        <f>VLOOKUP(X222,[1]TONG_SL!$A$1:$F$65536,2,0)</f>
        <v>Gà muối hun khói 300g</v>
      </c>
      <c r="AA222" s="78" t="str">
        <f t="shared" si="54"/>
        <v>5111</v>
      </c>
      <c r="AB222" s="78" t="str">
        <f t="shared" si="55"/>
        <v>131</v>
      </c>
      <c r="AC222" s="78" t="str">
        <f>VLOOKUP(X222,[1]TONG_SL!$A$1:$F$65536,3,0)</f>
        <v>Túi</v>
      </c>
      <c r="AD222" s="126">
        <v>1</v>
      </c>
      <c r="AF222" s="159"/>
      <c r="AK222" s="273"/>
      <c r="AN222" s="273"/>
    </row>
    <row r="223" spans="5:40" x14ac:dyDescent="0.25">
      <c r="E223" s="122">
        <v>46122</v>
      </c>
      <c r="F223" s="122">
        <v>46122</v>
      </c>
      <c r="G223" s="123" t="s">
        <v>16042</v>
      </c>
      <c r="H223" s="124">
        <f>E223</f>
        <v>46122</v>
      </c>
      <c r="I223" s="271" t="str">
        <f>IF(LEN("NKMB-"&amp;G223)&gt;20,"Quá 20 Ký tự","NKMB-"&amp;G223)</f>
        <v>NKMB-10426pk0126</v>
      </c>
      <c r="J223" s="123"/>
      <c r="K223" s="123"/>
      <c r="L223" s="123"/>
      <c r="M223" s="122"/>
      <c r="N223" s="138" t="s">
        <v>12197</v>
      </c>
      <c r="O223" s="271" t="str">
        <f>VLOOKUP(N223,[2]Ma_KH!$A$1:$R$65536,2,0)</f>
        <v>Tmart01047 67. Quầy Trần Thủ Độ</v>
      </c>
      <c r="P223" s="123"/>
      <c r="Q223" s="123"/>
      <c r="R223" s="271" t="str">
        <f t="shared" si="56"/>
        <v>Hàng trả - TMART-HNI-HMI-01047 - Tmart01047 67. Quầy Trần Thủ Độ - 10426pk0126 - Phiếu ngày (10/04/2026)</v>
      </c>
      <c r="S223" s="125" t="s">
        <v>1788</v>
      </c>
      <c r="T223" s="123"/>
      <c r="U223" s="123" t="str">
        <f t="shared" si="57"/>
        <v>Hàng trả - TMART-HNI-HMI-01047 - Tmart01047 67. Quầy Trần Thủ Độ - 10426pk0126 - Phiếu ngày (10/04/2026)</v>
      </c>
      <c r="V223" s="123"/>
      <c r="W223" s="123"/>
      <c r="X223" s="125" t="s">
        <v>7263</v>
      </c>
      <c r="Y223" s="80" t="str">
        <f>VLOOKUP(X223,[1]TONG_SL!$A$1:$F$65536,2,0)</f>
        <v>Lạp xưởng Tây Bắc 500g</v>
      </c>
      <c r="AA223" s="78" t="str">
        <f t="shared" si="54"/>
        <v>5111</v>
      </c>
      <c r="AB223" s="78" t="str">
        <f t="shared" si="55"/>
        <v>131</v>
      </c>
      <c r="AC223" s="78" t="str">
        <f>VLOOKUP(X223,[1]TONG_SL!$A$1:$F$65536,3,0)</f>
        <v>Túi</v>
      </c>
      <c r="AD223" s="126">
        <v>2</v>
      </c>
      <c r="AF223" s="159"/>
      <c r="AK223" s="273"/>
      <c r="AN223" s="273"/>
    </row>
    <row r="224" spans="5:40" x14ac:dyDescent="0.25">
      <c r="E224" s="122">
        <v>46122</v>
      </c>
      <c r="F224" s="122">
        <v>46092</v>
      </c>
      <c r="G224" s="123" t="s">
        <v>16043</v>
      </c>
      <c r="H224" s="124">
        <f t="shared" si="44"/>
        <v>46122</v>
      </c>
      <c r="I224" s="271" t="str">
        <f t="shared" si="45"/>
        <v>NKMB-110326pk277</v>
      </c>
      <c r="J224" s="123"/>
      <c r="K224" s="123"/>
      <c r="L224" s="123"/>
      <c r="M224" s="122"/>
      <c r="N224" s="138" t="s">
        <v>12150</v>
      </c>
      <c r="O224" s="271" t="str">
        <f>VLOOKUP(N224,[2]Ma_KH!$A$1:$R$65536,2,0)</f>
        <v>Tmart01023 00. Quầy 39 Cầu Diễn</v>
      </c>
      <c r="P224" s="123"/>
      <c r="Q224" s="123"/>
      <c r="R224" s="271" t="str">
        <f t="shared" si="56"/>
        <v>Hàng trả - TMART-HNI-BTL-01023 - Tmart01023 00. Quầy 39 Cầu Diễn - 110326pk277 - Phiếu ngày (11/03/2026)</v>
      </c>
      <c r="S224" s="125" t="s">
        <v>1784</v>
      </c>
      <c r="T224" s="123"/>
      <c r="U224" s="123" t="str">
        <f t="shared" si="57"/>
        <v>Hàng trả - TMART-HNI-BTL-01023 - Tmart01023 00. Quầy 39 Cầu Diễn - 110326pk277 - Phiếu ngày (11/03/2026)</v>
      </c>
      <c r="V224" s="123"/>
      <c r="W224" s="123"/>
      <c r="X224" s="125" t="s">
        <v>542</v>
      </c>
      <c r="Y224" s="80" t="str">
        <f>VLOOKUP(X224,[1]TONG_SL!$A$1:$F$65536,2,0)</f>
        <v>Chân giò heo muối 500g</v>
      </c>
      <c r="AA224" s="78" t="str">
        <f t="shared" si="54"/>
        <v>5111</v>
      </c>
      <c r="AB224" s="78" t="str">
        <f t="shared" si="55"/>
        <v>131</v>
      </c>
      <c r="AC224" s="78" t="str">
        <f>VLOOKUP(X224,[1]TONG_SL!$A$1:$F$65536,3,0)</f>
        <v>Túi</v>
      </c>
      <c r="AD224" s="126">
        <v>1</v>
      </c>
      <c r="AF224" s="159"/>
      <c r="AK224" s="273"/>
      <c r="AN224" s="273"/>
    </row>
    <row r="225" spans="1:47" x14ac:dyDescent="0.25">
      <c r="E225" s="122">
        <v>46122</v>
      </c>
      <c r="F225" s="122">
        <v>46092</v>
      </c>
      <c r="G225" s="123" t="s">
        <v>16043</v>
      </c>
      <c r="H225" s="124">
        <f>E225</f>
        <v>46122</v>
      </c>
      <c r="I225" s="271" t="str">
        <f>IF(LEN("NKMB-"&amp;G225)&gt;20,"Quá 20 Ký tự","NKMB-"&amp;G225)</f>
        <v>NKMB-110326pk277</v>
      </c>
      <c r="J225" s="123"/>
      <c r="K225" s="123"/>
      <c r="L225" s="123"/>
      <c r="M225" s="122"/>
      <c r="N225" s="138" t="s">
        <v>12150</v>
      </c>
      <c r="O225" s="271" t="str">
        <f>VLOOKUP(N225,[2]Ma_KH!$A$1:$R$65536,2,0)</f>
        <v>Tmart01023 00. Quầy 39 Cầu Diễn</v>
      </c>
      <c r="P225" s="123"/>
      <c r="Q225" s="123"/>
      <c r="R225" s="271" t="str">
        <f t="shared" si="56"/>
        <v>Hàng trả - TMART-HNI-BTL-01023 - Tmart01023 00. Quầy 39 Cầu Diễn - 110326pk277 - Phiếu ngày (11/03/2026)</v>
      </c>
      <c r="S225" s="125"/>
      <c r="T225" s="123"/>
      <c r="U225" s="123" t="str">
        <f t="shared" si="57"/>
        <v>Hàng trả - TMART-HNI-BTL-01023 - Tmart01023 00. Quầy 39 Cầu Diễn - 110326pk277 - Phiếu ngày (11/03/2026)</v>
      </c>
      <c r="V225" s="123"/>
      <c r="W225" s="123"/>
      <c r="X225" s="272" t="s">
        <v>15250</v>
      </c>
      <c r="Y225" s="80" t="str">
        <f>VLOOKUP(X225,[1]TONG_SL!$A$1:$F$65536,2,0)</f>
        <v>Chân giò heo muối vị Tayaki 450g</v>
      </c>
      <c r="AA225" s="78" t="str">
        <f t="shared" si="54"/>
        <v>5111</v>
      </c>
      <c r="AB225" s="78" t="str">
        <f t="shared" si="55"/>
        <v>131</v>
      </c>
      <c r="AC225" s="78" t="str">
        <f>VLOOKUP(X225,[1]TONG_SL!$A$1:$F$65536,3,0)</f>
        <v>Túi</v>
      </c>
      <c r="AD225" s="126">
        <v>1</v>
      </c>
      <c r="AF225" s="159"/>
      <c r="AK225" s="273"/>
      <c r="AN225" s="273"/>
    </row>
    <row r="226" spans="1:47" x14ac:dyDescent="0.25">
      <c r="E226" s="122">
        <v>46122</v>
      </c>
      <c r="F226" s="122">
        <v>46113</v>
      </c>
      <c r="G226" s="123" t="s">
        <v>16044</v>
      </c>
      <c r="H226" s="124">
        <f t="shared" si="44"/>
        <v>46122</v>
      </c>
      <c r="I226" s="271" t="str">
        <f t="shared" si="45"/>
        <v>NKMB-010426pk0175</v>
      </c>
      <c r="J226" s="123"/>
      <c r="K226" s="123"/>
      <c r="L226" s="123"/>
      <c r="M226" s="122"/>
      <c r="N226" s="138" t="s">
        <v>12150</v>
      </c>
      <c r="O226" s="271" t="str">
        <f>VLOOKUP(N226,[2]Ma_KH!$A$1:$R$65536,2,0)</f>
        <v>Tmart01023 00. Quầy 39 Cầu Diễn</v>
      </c>
      <c r="P226" s="123"/>
      <c r="Q226" s="123"/>
      <c r="R226" s="271" t="str">
        <f t="shared" si="56"/>
        <v>Hàng trả - TMART-HNI-BTL-01023 - Tmart01023 00. Quầy 39 Cầu Diễn - 010426pk0175 - Phiếu ngày (01/04/2026)</v>
      </c>
      <c r="S226" s="125"/>
      <c r="T226" s="123"/>
      <c r="U226" s="123" t="str">
        <f t="shared" si="57"/>
        <v>Hàng trả - TMART-HNI-BTL-01023 - Tmart01023 00. Quầy 39 Cầu Diễn - 010426pk0175 - Phiếu ngày (01/04/2026)</v>
      </c>
      <c r="V226" s="123"/>
      <c r="W226" s="123"/>
      <c r="X226" s="125" t="s">
        <v>27</v>
      </c>
      <c r="Y226" s="80" t="str">
        <f>VLOOKUP(X226,[1]TONG_SL!$A$1:$F$65536,2,0)</f>
        <v>Chân giò heo muối 300g</v>
      </c>
      <c r="AA226" s="78" t="str">
        <f t="shared" si="54"/>
        <v>5111</v>
      </c>
      <c r="AB226" s="78" t="str">
        <f t="shared" si="55"/>
        <v>131</v>
      </c>
      <c r="AC226" s="78" t="str">
        <f>VLOOKUP(X226,[1]TONG_SL!$A$1:$F$65536,3,0)</f>
        <v>Túi</v>
      </c>
      <c r="AD226" s="126">
        <v>3</v>
      </c>
      <c r="AF226" s="159"/>
      <c r="AK226" s="273"/>
      <c r="AN226" s="273"/>
    </row>
    <row r="227" spans="1:47" x14ac:dyDescent="0.25">
      <c r="E227" s="122">
        <v>46122</v>
      </c>
      <c r="F227" s="122">
        <v>46113</v>
      </c>
      <c r="G227" s="123" t="s">
        <v>16044</v>
      </c>
      <c r="H227" s="124">
        <f>E227</f>
        <v>46122</v>
      </c>
      <c r="I227" s="271" t="str">
        <f>IF(LEN("NKMB-"&amp;G227)&gt;20,"Quá 20 Ký tự","NKMB-"&amp;G227)</f>
        <v>NKMB-010426pk0175</v>
      </c>
      <c r="J227" s="123"/>
      <c r="K227" s="123"/>
      <c r="L227" s="123"/>
      <c r="M227" s="122"/>
      <c r="N227" s="138" t="s">
        <v>12150</v>
      </c>
      <c r="O227" s="271" t="str">
        <f>VLOOKUP(N227,[2]Ma_KH!$A$1:$R$65536,2,0)</f>
        <v>Tmart01023 00. Quầy 39 Cầu Diễn</v>
      </c>
      <c r="P227" s="123"/>
      <c r="Q227" s="123"/>
      <c r="R227" s="271" t="str">
        <f t="shared" si="56"/>
        <v>Hàng trả - TMART-HNI-BTL-01023 - Tmart01023 00. Quầy 39 Cầu Diễn - 010426pk0175 - Phiếu ngày (01/04/2026)</v>
      </c>
      <c r="S227" s="125"/>
      <c r="T227" s="123"/>
      <c r="U227" s="123" t="str">
        <f t="shared" si="57"/>
        <v>Hàng trả - TMART-HNI-BTL-01023 - Tmart01023 00. Quầy 39 Cầu Diễn - 010426pk0175 - Phiếu ngày (01/04/2026)</v>
      </c>
      <c r="V227" s="123"/>
      <c r="W227" s="123"/>
      <c r="X227" s="125" t="s">
        <v>542</v>
      </c>
      <c r="Y227" s="80" t="str">
        <f>VLOOKUP(X227,[1]TONG_SL!$A$1:$F$65536,2,0)</f>
        <v>Chân giò heo muối 500g</v>
      </c>
      <c r="AA227" s="78" t="str">
        <f t="shared" si="54"/>
        <v>5111</v>
      </c>
      <c r="AB227" s="78" t="str">
        <f t="shared" si="55"/>
        <v>131</v>
      </c>
      <c r="AC227" s="78" t="str">
        <f>VLOOKUP(X227,[1]TONG_SL!$A$1:$F$65536,3,0)</f>
        <v>Túi</v>
      </c>
      <c r="AD227" s="126">
        <v>1</v>
      </c>
      <c r="AF227" s="159"/>
      <c r="AK227" s="273"/>
      <c r="AN227" s="273"/>
    </row>
    <row r="228" spans="1:47" x14ac:dyDescent="0.25">
      <c r="E228" s="122">
        <v>46122</v>
      </c>
      <c r="F228" s="122">
        <v>46113</v>
      </c>
      <c r="G228" s="123" t="s">
        <v>16045</v>
      </c>
      <c r="H228" s="124">
        <f t="shared" si="44"/>
        <v>46122</v>
      </c>
      <c r="I228" s="271" t="str">
        <f t="shared" si="45"/>
        <v>NKMB-010426pk0174</v>
      </c>
      <c r="J228" s="123"/>
      <c r="K228" s="123"/>
      <c r="L228" s="123"/>
      <c r="M228" s="122"/>
      <c r="N228" s="138" t="s">
        <v>12150</v>
      </c>
      <c r="O228" s="271" t="str">
        <f>VLOOKUP(N228,[2]Ma_KH!$A$1:$R$65536,2,0)</f>
        <v>Tmart01023 00. Quầy 39 Cầu Diễn</v>
      </c>
      <c r="P228" s="123"/>
      <c r="Q228" s="123"/>
      <c r="R228" s="271" t="str">
        <f t="shared" si="56"/>
        <v>Hàng trả - TMART-HNI-BTL-01023 - Tmart01023 00. Quầy 39 Cầu Diễn - 010426pk0174 - Phiếu ngày (01/04/2026)</v>
      </c>
      <c r="S228" s="125"/>
      <c r="T228" s="123"/>
      <c r="U228" s="123" t="str">
        <f t="shared" si="57"/>
        <v>Hàng trả - TMART-HNI-BTL-01023 - Tmart01023 00. Quầy 39 Cầu Diễn - 010426pk0174 - Phiếu ngày (01/04/2026)</v>
      </c>
      <c r="V228" s="123"/>
      <c r="W228" s="123"/>
      <c r="X228" s="125" t="s">
        <v>32</v>
      </c>
      <c r="Y228" s="80" t="str">
        <f>VLOOKUP(X228,[1]TONG_SL!$A$1:$F$65536,2,0)</f>
        <v>Giò Tai Lưỡi Xào 250g</v>
      </c>
      <c r="AA228" s="78" t="str">
        <f t="shared" si="54"/>
        <v>5111</v>
      </c>
      <c r="AB228" s="78" t="str">
        <f t="shared" si="55"/>
        <v>131</v>
      </c>
      <c r="AC228" s="78" t="str">
        <f>VLOOKUP(X228,[1]TONG_SL!$A$1:$F$65536,3,0)</f>
        <v>Túi</v>
      </c>
      <c r="AD228" s="126">
        <v>1</v>
      </c>
      <c r="AF228" s="159"/>
      <c r="AK228" s="273"/>
      <c r="AN228" s="273"/>
    </row>
    <row r="229" spans="1:47" x14ac:dyDescent="0.25">
      <c r="E229" s="122">
        <v>46122</v>
      </c>
      <c r="F229" s="122">
        <v>46122</v>
      </c>
      <c r="G229" s="123" t="s">
        <v>16046</v>
      </c>
      <c r="H229" s="124">
        <f t="shared" si="44"/>
        <v>46122</v>
      </c>
      <c r="I229" s="271" t="str">
        <f t="shared" si="45"/>
        <v>NKMB-10426pk0117</v>
      </c>
      <c r="J229" s="123"/>
      <c r="K229" s="123"/>
      <c r="L229" s="123"/>
      <c r="M229" s="122"/>
      <c r="N229" s="138" t="s">
        <v>12194</v>
      </c>
      <c r="O229" s="271" t="str">
        <f>VLOOKUP(N229,[2]Ma_KH!$A$1:$R$65536,2,0)</f>
        <v>Tmart00984 17. Quầy 184 Đại Từ</v>
      </c>
      <c r="P229" s="123"/>
      <c r="Q229" s="123"/>
      <c r="R229" s="271" t="str">
        <f t="shared" si="56"/>
        <v>Hàng trả - TMART-HNI-HMI-00984 - Tmart00984 17. Quầy 184 Đại Từ - 10426pk0117 - Phiếu ngày (10/04/2026)</v>
      </c>
      <c r="S229" s="125"/>
      <c r="T229" s="123"/>
      <c r="U229" s="123" t="str">
        <f t="shared" si="57"/>
        <v>Hàng trả - TMART-HNI-HMI-00984 - Tmart00984 17. Quầy 184 Đại Từ - 10426pk0117 - Phiếu ngày (10/04/2026)</v>
      </c>
      <c r="V229" s="123"/>
      <c r="W229" s="123"/>
      <c r="X229" s="125" t="s">
        <v>600</v>
      </c>
      <c r="Y229" s="80" t="str">
        <f>VLOOKUP(X229,[1]TONG_SL!$A$1:$F$65536,2,0)</f>
        <v>Tai heo sốt thái 250g</v>
      </c>
      <c r="AA229" s="78" t="str">
        <f t="shared" si="54"/>
        <v>5111</v>
      </c>
      <c r="AB229" s="78" t="str">
        <f t="shared" si="55"/>
        <v>131</v>
      </c>
      <c r="AC229" s="78" t="str">
        <f>VLOOKUP(X229,[1]TONG_SL!$A$1:$F$65536,3,0)</f>
        <v>Hộp</v>
      </c>
      <c r="AD229" s="126">
        <v>1</v>
      </c>
      <c r="AF229" s="159"/>
      <c r="AK229" s="273"/>
      <c r="AN229" s="273"/>
    </row>
    <row r="230" spans="1:47" x14ac:dyDescent="0.25">
      <c r="E230" s="122">
        <v>46122</v>
      </c>
      <c r="F230" s="122">
        <v>46122</v>
      </c>
      <c r="G230" s="123" t="s">
        <v>16046</v>
      </c>
      <c r="H230" s="124">
        <f>E230</f>
        <v>46122</v>
      </c>
      <c r="I230" s="271" t="str">
        <f>IF(LEN("NKMB-"&amp;G230)&gt;20,"Quá 20 Ký tự","NKMB-"&amp;G230)</f>
        <v>NKMB-10426pk0117</v>
      </c>
      <c r="J230" s="123"/>
      <c r="K230" s="123"/>
      <c r="L230" s="123"/>
      <c r="M230" s="122"/>
      <c r="N230" s="138" t="s">
        <v>12194</v>
      </c>
      <c r="O230" s="271" t="str">
        <f>VLOOKUP(N230,[2]Ma_KH!$A$1:$R$65536,2,0)</f>
        <v>Tmart00984 17. Quầy 184 Đại Từ</v>
      </c>
      <c r="P230" s="123"/>
      <c r="Q230" s="123"/>
      <c r="R230" s="271" t="str">
        <f t="shared" si="56"/>
        <v>Hàng trả - TMART-HNI-HMI-00984 - Tmart00984 17. Quầy 184 Đại Từ - 10426pk0117 - Phiếu ngày (10/04/2026)</v>
      </c>
      <c r="S230" s="125"/>
      <c r="T230" s="123"/>
      <c r="U230" s="123" t="str">
        <f t="shared" si="57"/>
        <v>Hàng trả - TMART-HNI-HMI-00984 - Tmart00984 17. Quầy 184 Đại Từ - 10426pk0117 - Phiếu ngày (10/04/2026)</v>
      </c>
      <c r="V230" s="123"/>
      <c r="W230" s="123"/>
      <c r="X230" s="125" t="s">
        <v>7263</v>
      </c>
      <c r="Y230" s="80" t="str">
        <f>VLOOKUP(X230,[1]TONG_SL!$A$1:$F$65536,2,0)</f>
        <v>Lạp xưởng Tây Bắc 500g</v>
      </c>
      <c r="AA230" s="78" t="str">
        <f t="shared" si="54"/>
        <v>5111</v>
      </c>
      <c r="AB230" s="78" t="str">
        <f t="shared" si="55"/>
        <v>131</v>
      </c>
      <c r="AC230" s="78" t="str">
        <f>VLOOKUP(X230,[1]TONG_SL!$A$1:$F$65536,3,0)</f>
        <v>Túi</v>
      </c>
      <c r="AD230" s="126">
        <v>1</v>
      </c>
      <c r="AF230" s="159"/>
      <c r="AK230" s="273"/>
      <c r="AN230" s="273"/>
    </row>
    <row r="231" spans="1:47" x14ac:dyDescent="0.25">
      <c r="A231" s="120"/>
      <c r="B231" s="121"/>
      <c r="C231" s="121"/>
      <c r="D231" s="121"/>
      <c r="E231" s="122">
        <v>46122</v>
      </c>
      <c r="F231" s="122">
        <v>46121</v>
      </c>
      <c r="G231" s="123" t="s">
        <v>16047</v>
      </c>
      <c r="H231" s="124">
        <f t="shared" si="44"/>
        <v>46122</v>
      </c>
      <c r="I231" s="271" t="str">
        <f t="shared" si="45"/>
        <v>NKMB-0904brg12691</v>
      </c>
      <c r="J231" s="123"/>
      <c r="K231" s="123"/>
      <c r="L231" s="123"/>
      <c r="M231" s="122"/>
      <c r="N231" s="274" t="s">
        <v>10253</v>
      </c>
      <c r="O231" s="271" t="str">
        <f>VLOOKUP(N231,[2]Ma_KH!$A$1:$R$65536,2,0)</f>
        <v>BRG mart Intracom Đông Anh</v>
      </c>
      <c r="P231" s="123"/>
      <c r="Q231" s="123"/>
      <c r="R231" s="271" t="str">
        <f t="shared" si="56"/>
        <v>Hàng trả - FUJIBRG-HNI-DAH-12691 - BRG mart Intracom Đông Anh - 0904brg12691 - Phiếu ngày (09/04/2026)</v>
      </c>
      <c r="S231" s="125"/>
      <c r="T231" s="123"/>
      <c r="U231" s="123" t="str">
        <f t="shared" si="57"/>
        <v>Hàng trả - FUJIBRG-HNI-DAH-12691 - BRG mart Intracom Đông Anh - 0904brg12691 - Phiếu ngày (09/04/2026)</v>
      </c>
      <c r="V231" s="123"/>
      <c r="W231" s="123"/>
      <c r="X231" s="125" t="s">
        <v>30</v>
      </c>
      <c r="Y231" s="123" t="str">
        <f>VLOOKUP(X231,[1]TONG_SL!$A$1:$F$65536,2,0)</f>
        <v>Gà muối 500g</v>
      </c>
      <c r="Z231" s="121"/>
      <c r="AA231" s="121" t="str">
        <f t="shared" si="54"/>
        <v>5111</v>
      </c>
      <c r="AB231" s="121" t="str">
        <f t="shared" si="55"/>
        <v>131</v>
      </c>
      <c r="AC231" s="121" t="str">
        <f>VLOOKUP(X231,[1]TONG_SL!$A$1:$F$65536,3,0)</f>
        <v>Túi</v>
      </c>
      <c r="AD231" s="126">
        <v>1</v>
      </c>
      <c r="AE231" s="126"/>
      <c r="AF231" s="160"/>
      <c r="AG231" s="127"/>
      <c r="AH231" s="126"/>
      <c r="AI231" s="128"/>
      <c r="AJ231" s="275"/>
      <c r="AK231" s="129"/>
      <c r="AL231" s="126"/>
      <c r="AM231" s="128"/>
      <c r="AN231" s="129"/>
      <c r="AO231" s="275"/>
      <c r="AP231" s="130"/>
      <c r="AQ231" s="130"/>
      <c r="AR231" s="130"/>
      <c r="AS231" s="130"/>
      <c r="AT231" s="130"/>
      <c r="AU231" s="275"/>
    </row>
    <row r="232" spans="1:47" x14ac:dyDescent="0.25">
      <c r="E232" s="122">
        <v>46122</v>
      </c>
      <c r="F232" s="122">
        <v>46122</v>
      </c>
      <c r="G232" s="123" t="s">
        <v>16162</v>
      </c>
      <c r="H232" s="124">
        <f t="shared" si="44"/>
        <v>46122</v>
      </c>
      <c r="I232" s="271" t="str">
        <f t="shared" si="45"/>
        <v>NKMB-100426pk0191</v>
      </c>
      <c r="J232" s="123"/>
      <c r="K232" s="123"/>
      <c r="L232" s="123"/>
      <c r="M232" s="122"/>
      <c r="N232" s="138" t="s">
        <v>12225</v>
      </c>
      <c r="O232" s="271" t="str">
        <f>VLOOKUP(N232,[2]Ma_KH!$A$1:$R$65536,2,0)</f>
        <v>Tmart01032 52. Quầy Vĩnh Quỳnh</v>
      </c>
      <c r="P232" s="123"/>
      <c r="Q232" s="123"/>
      <c r="R232" s="271" t="str">
        <f t="shared" si="56"/>
        <v>Hàng trả - TMART-HNI-TTI-01032 - Tmart01032 52. Quầy Vĩnh Quỳnh - 100426pk0191 - Phiếu ngày (10/04/2026)</v>
      </c>
      <c r="S232" s="125" t="s">
        <v>1788</v>
      </c>
      <c r="T232" s="123"/>
      <c r="U232" s="123" t="str">
        <f t="shared" si="57"/>
        <v>Hàng trả - TMART-HNI-TTI-01032 - Tmart01032 52. Quầy Vĩnh Quỳnh - 100426pk0191 - Phiếu ngày (10/04/2026)</v>
      </c>
      <c r="V232" s="123"/>
      <c r="W232" s="123"/>
      <c r="X232" s="125" t="s">
        <v>30</v>
      </c>
      <c r="Y232" s="80" t="str">
        <f>VLOOKUP(X232,[1]TONG_SL!$A$1:$F$65536,2,0)</f>
        <v>Gà muối 500g</v>
      </c>
      <c r="AA232" s="78" t="str">
        <f t="shared" ref="AA232:AA250" si="58">IF(X232="","","5111")</f>
        <v>5111</v>
      </c>
      <c r="AB232" s="78" t="str">
        <f t="shared" ref="AB232:AB250" si="59">IF(X232="","","131")</f>
        <v>131</v>
      </c>
      <c r="AC232" s="78" t="str">
        <f>VLOOKUP(X232,[1]TONG_SL!$A$1:$F$65536,3,0)</f>
        <v>Túi</v>
      </c>
      <c r="AD232" s="126">
        <v>1</v>
      </c>
      <c r="AF232" s="159"/>
      <c r="AK232" s="273"/>
      <c r="AN232" s="273"/>
    </row>
    <row r="233" spans="1:47" x14ac:dyDescent="0.25">
      <c r="E233" s="122">
        <v>46122</v>
      </c>
      <c r="F233" s="122">
        <v>46122</v>
      </c>
      <c r="G233" s="123" t="s">
        <v>16162</v>
      </c>
      <c r="H233" s="124">
        <f t="shared" si="44"/>
        <v>46122</v>
      </c>
      <c r="I233" s="271" t="str">
        <f t="shared" si="45"/>
        <v>NKMB-100426pk0191</v>
      </c>
      <c r="J233" s="123"/>
      <c r="K233" s="123"/>
      <c r="L233" s="123"/>
      <c r="M233" s="122"/>
      <c r="N233" s="138" t="s">
        <v>12225</v>
      </c>
      <c r="O233" s="271" t="str">
        <f>VLOOKUP(N233,[2]Ma_KH!$A$1:$R$65536,2,0)</f>
        <v>Tmart01032 52. Quầy Vĩnh Quỳnh</v>
      </c>
      <c r="P233" s="123"/>
      <c r="Q233" s="123"/>
      <c r="R233" s="271" t="str">
        <f t="shared" si="56"/>
        <v>Hàng trả - TMART-HNI-TTI-01032 - Tmart01032 52. Quầy Vĩnh Quỳnh - 100426pk0191 - Phiếu ngày (10/04/2026)</v>
      </c>
      <c r="S233" s="125" t="s">
        <v>1788</v>
      </c>
      <c r="T233" s="123"/>
      <c r="U233" s="123" t="str">
        <f t="shared" si="57"/>
        <v>Hàng trả - TMART-HNI-TTI-01032 - Tmart01032 52. Quầy Vĩnh Quỳnh - 100426pk0191 - Phiếu ngày (10/04/2026)</v>
      </c>
      <c r="V233" s="123"/>
      <c r="W233" s="123"/>
      <c r="X233" s="125" t="s">
        <v>600</v>
      </c>
      <c r="Y233" s="80" t="str">
        <f>VLOOKUP(X233,[1]TONG_SL!$A$1:$F$65536,2,0)</f>
        <v>Tai heo sốt thái 250g</v>
      </c>
      <c r="AA233" s="78" t="str">
        <f t="shared" si="58"/>
        <v>5111</v>
      </c>
      <c r="AB233" s="78" t="str">
        <f t="shared" si="59"/>
        <v>131</v>
      </c>
      <c r="AC233" s="78" t="str">
        <f>VLOOKUP(X233,[1]TONG_SL!$A$1:$F$65536,3,0)</f>
        <v>Hộp</v>
      </c>
      <c r="AD233" s="126">
        <v>1</v>
      </c>
      <c r="AF233" s="159"/>
      <c r="AK233" s="273"/>
      <c r="AN233" s="273"/>
    </row>
    <row r="234" spans="1:47" x14ac:dyDescent="0.25">
      <c r="E234" s="122">
        <v>46122</v>
      </c>
      <c r="F234" s="122">
        <v>46122</v>
      </c>
      <c r="G234" s="123" t="s">
        <v>16162</v>
      </c>
      <c r="H234" s="124">
        <f t="shared" si="44"/>
        <v>46122</v>
      </c>
      <c r="I234" s="271" t="str">
        <f t="shared" si="45"/>
        <v>NKMB-100426pk0191</v>
      </c>
      <c r="J234" s="123"/>
      <c r="K234" s="123"/>
      <c r="L234" s="123"/>
      <c r="M234" s="122"/>
      <c r="N234" s="138" t="s">
        <v>12225</v>
      </c>
      <c r="O234" s="271" t="str">
        <f>VLOOKUP(N234,[2]Ma_KH!$A$1:$R$65536,2,0)</f>
        <v>Tmart01032 52. Quầy Vĩnh Quỳnh</v>
      </c>
      <c r="P234" s="123"/>
      <c r="Q234" s="123"/>
      <c r="R234" s="271" t="str">
        <f t="shared" si="56"/>
        <v>Hàng trả - TMART-HNI-TTI-01032 - Tmart01032 52. Quầy Vĩnh Quỳnh - 100426pk0191 - Phiếu ngày (10/04/2026)</v>
      </c>
      <c r="S234" s="125" t="s">
        <v>1788</v>
      </c>
      <c r="T234" s="123"/>
      <c r="U234" s="123" t="str">
        <f t="shared" si="57"/>
        <v>Hàng trả - TMART-HNI-TTI-01032 - Tmart01032 52. Quầy Vĩnh Quỳnh - 100426pk0191 - Phiếu ngày (10/04/2026)</v>
      </c>
      <c r="V234" s="123"/>
      <c r="W234" s="123"/>
      <c r="X234" s="125" t="s">
        <v>551</v>
      </c>
      <c r="Y234" s="80" t="str">
        <f>VLOOKUP(X234,[1]TONG_SL!$A$1:$F$65536,2,0)</f>
        <v>Chân giò heo muối 100g</v>
      </c>
      <c r="AA234" s="78" t="str">
        <f t="shared" si="58"/>
        <v>5111</v>
      </c>
      <c r="AB234" s="78" t="str">
        <f t="shared" si="59"/>
        <v>131</v>
      </c>
      <c r="AC234" s="78" t="str">
        <f>VLOOKUP(X234,[1]TONG_SL!$A$1:$F$65536,3,0)</f>
        <v>Gói</v>
      </c>
      <c r="AD234" s="126">
        <v>1</v>
      </c>
      <c r="AF234" s="159"/>
      <c r="AK234" s="273"/>
      <c r="AN234" s="273"/>
    </row>
    <row r="235" spans="1:47" x14ac:dyDescent="0.25">
      <c r="E235" s="122">
        <v>46122</v>
      </c>
      <c r="F235" s="122">
        <v>46122</v>
      </c>
      <c r="G235" s="123" t="s">
        <v>16163</v>
      </c>
      <c r="H235" s="124">
        <f t="shared" si="44"/>
        <v>46122</v>
      </c>
      <c r="I235" s="271" t="str">
        <f t="shared" si="45"/>
        <v>NKMB-100426pk0180</v>
      </c>
      <c r="J235" s="123"/>
      <c r="K235" s="123"/>
      <c r="L235" s="123"/>
      <c r="M235" s="122"/>
      <c r="N235" s="138" t="s">
        <v>12228</v>
      </c>
      <c r="O235" s="271" t="str">
        <f>VLOOKUP(N235,[2]Ma_KH!$A$1:$R$65536,2,0)</f>
        <v>Tmart01083 102. Quầy Đại Thanh 3, CT8A</v>
      </c>
      <c r="P235" s="123"/>
      <c r="Q235" s="123"/>
      <c r="R235" s="271" t="str">
        <f t="shared" si="56"/>
        <v>Hàng trả - TMART-HNI-TTI-01083 - Tmart01083 102. Quầy Đại Thanh 3, CT8A - 100426pk0180 - Phiếu ngày (10/04/2026)</v>
      </c>
      <c r="S235" s="125" t="s">
        <v>1788</v>
      </c>
      <c r="T235" s="123"/>
      <c r="U235" s="123" t="str">
        <f t="shared" si="57"/>
        <v>Hàng trả - TMART-HNI-TTI-01083 - Tmart01083 102. Quầy Đại Thanh 3, CT8A - 100426pk0180 - Phiếu ngày (10/04/2026)</v>
      </c>
      <c r="V235" s="123"/>
      <c r="W235" s="123"/>
      <c r="X235" s="272" t="s">
        <v>15250</v>
      </c>
      <c r="Y235" s="80" t="str">
        <f>VLOOKUP(X235,[1]TONG_SL!$A$1:$F$65536,2,0)</f>
        <v>Chân giò heo muối vị Tayaki 450g</v>
      </c>
      <c r="AA235" s="78" t="str">
        <f t="shared" si="58"/>
        <v>5111</v>
      </c>
      <c r="AB235" s="78" t="str">
        <f t="shared" si="59"/>
        <v>131</v>
      </c>
      <c r="AC235" s="78" t="str">
        <f>VLOOKUP(X235,[1]TONG_SL!$A$1:$F$65536,3,0)</f>
        <v>Túi</v>
      </c>
      <c r="AD235" s="126">
        <v>1</v>
      </c>
      <c r="AF235" s="159"/>
      <c r="AK235" s="273"/>
      <c r="AN235" s="273"/>
    </row>
    <row r="236" spans="1:47" x14ac:dyDescent="0.25">
      <c r="E236" s="122">
        <v>46123</v>
      </c>
      <c r="F236" s="122">
        <v>46123</v>
      </c>
      <c r="G236" s="123" t="s">
        <v>16164</v>
      </c>
      <c r="H236" s="124">
        <f t="shared" si="44"/>
        <v>46123</v>
      </c>
      <c r="I236" s="271" t="str">
        <f t="shared" si="45"/>
        <v>NKMB-110426pk0223</v>
      </c>
      <c r="J236" s="123"/>
      <c r="K236" s="123"/>
      <c r="L236" s="123"/>
      <c r="M236" s="122"/>
      <c r="N236" s="138" t="s">
        <v>12231</v>
      </c>
      <c r="O236" s="271" t="str">
        <f>VLOOKUP(N236,[2]Ma_KH!$A$1:$R$65536,2,0)</f>
        <v>Tmart03003 122. Quầy TECCO Diamond</v>
      </c>
      <c r="P236" s="123"/>
      <c r="Q236" s="123"/>
      <c r="R236" s="271" t="str">
        <f t="shared" si="56"/>
        <v>Hàng trả - TMART-HNI-TTI-03003 - Tmart03003 122. Quầy TECCO Diamond - 110426pk0223 - Phiếu ngày (11/04/2026)</v>
      </c>
      <c r="S236" s="125" t="s">
        <v>1788</v>
      </c>
      <c r="T236" s="123"/>
      <c r="U236" s="123" t="str">
        <f t="shared" si="57"/>
        <v>Hàng trả - TMART-HNI-TTI-03003 - Tmart03003 122. Quầy TECCO Diamond - 110426pk0223 - Phiếu ngày (11/04/2026)</v>
      </c>
      <c r="V236" s="123"/>
      <c r="W236" s="123"/>
      <c r="X236" s="125" t="s">
        <v>7263</v>
      </c>
      <c r="Y236" s="80" t="str">
        <f>VLOOKUP(X236,[1]TONG_SL!$A$1:$F$65536,2,0)</f>
        <v>Lạp xưởng Tây Bắc 500g</v>
      </c>
      <c r="AA236" s="78" t="str">
        <f t="shared" si="58"/>
        <v>5111</v>
      </c>
      <c r="AB236" s="78" t="str">
        <f t="shared" si="59"/>
        <v>131</v>
      </c>
      <c r="AC236" s="78" t="str">
        <f>VLOOKUP(X236,[1]TONG_SL!$A$1:$F$65536,3,0)</f>
        <v>Túi</v>
      </c>
      <c r="AD236" s="126">
        <v>4</v>
      </c>
      <c r="AF236" s="159"/>
      <c r="AK236" s="273"/>
      <c r="AN236" s="273"/>
    </row>
    <row r="237" spans="1:47" x14ac:dyDescent="0.25">
      <c r="E237" s="122">
        <v>46123</v>
      </c>
      <c r="F237" s="122">
        <v>46123</v>
      </c>
      <c r="G237" s="123" t="s">
        <v>16165</v>
      </c>
      <c r="H237" s="124">
        <f t="shared" ref="H237:H285" si="60">E237</f>
        <v>46123</v>
      </c>
      <c r="I237" s="271" t="str">
        <f t="shared" ref="I237:I285" si="61">IF(LEN("NKMB-"&amp;G237)&gt;20,"Quá 20 Ký tự","NKMB-"&amp;G237)</f>
        <v>NKMB-110426pk0045</v>
      </c>
      <c r="J237" s="123"/>
      <c r="K237" s="123"/>
      <c r="L237" s="123"/>
      <c r="M237" s="122"/>
      <c r="N237" s="138" t="s">
        <v>12183</v>
      </c>
      <c r="O237" s="271" t="str">
        <f>VLOOKUP(N237,[2]Ma_KH!$A$1:$R$65536,2,0)</f>
        <v>Tmart01019 40. Quầy 19T6 Kiến Hưng</v>
      </c>
      <c r="P237" s="123"/>
      <c r="Q237" s="123"/>
      <c r="R237" s="271" t="str">
        <f t="shared" si="56"/>
        <v>Hàng trả - TMART-HNI-HDG-01019 - Tmart01019 40. Quầy 19T6 Kiến Hưng - 110426pk0045 - Phiếu ngày (11/04/2026)</v>
      </c>
      <c r="S237" s="125" t="s">
        <v>1784</v>
      </c>
      <c r="T237" s="123"/>
      <c r="U237" s="123" t="str">
        <f t="shared" si="57"/>
        <v>Hàng trả - TMART-HNI-HDG-01019 - Tmart01019 40. Quầy 19T6 Kiến Hưng - 110426pk0045 - Phiếu ngày (11/04/2026)</v>
      </c>
      <c r="V237" s="123"/>
      <c r="W237" s="123"/>
      <c r="X237" s="125" t="s">
        <v>39</v>
      </c>
      <c r="Y237" s="80" t="str">
        <f>VLOOKUP(X237,[1]TONG_SL!$A$1:$F$65536,2,0)</f>
        <v>Chả nướng 300g</v>
      </c>
      <c r="AA237" s="78" t="str">
        <f t="shared" si="58"/>
        <v>5111</v>
      </c>
      <c r="AB237" s="78" t="str">
        <f t="shared" si="59"/>
        <v>131</v>
      </c>
      <c r="AC237" s="78" t="str">
        <f>VLOOKUP(X237,[1]TONG_SL!$A$1:$F$65536,3,0)</f>
        <v>Túi</v>
      </c>
      <c r="AD237" s="126">
        <v>1</v>
      </c>
      <c r="AF237" s="159"/>
      <c r="AK237" s="273"/>
      <c r="AN237" s="273"/>
    </row>
    <row r="238" spans="1:47" x14ac:dyDescent="0.25">
      <c r="E238" s="122">
        <v>46123</v>
      </c>
      <c r="F238" s="122">
        <v>46123</v>
      </c>
      <c r="G238" s="123" t="s">
        <v>16165</v>
      </c>
      <c r="H238" s="124">
        <f t="shared" si="60"/>
        <v>46123</v>
      </c>
      <c r="I238" s="271" t="str">
        <f t="shared" si="61"/>
        <v>NKMB-110426pk0045</v>
      </c>
      <c r="J238" s="123"/>
      <c r="K238" s="123"/>
      <c r="L238" s="123"/>
      <c r="M238" s="122"/>
      <c r="N238" s="138" t="s">
        <v>12183</v>
      </c>
      <c r="O238" s="271" t="str">
        <f>VLOOKUP(N238,[2]Ma_KH!$A$1:$R$65536,2,0)</f>
        <v>Tmart01019 40. Quầy 19T6 Kiến Hưng</v>
      </c>
      <c r="P238" s="123"/>
      <c r="Q238" s="123"/>
      <c r="R238" s="271" t="str">
        <f t="shared" si="56"/>
        <v>Hàng trả - TMART-HNI-HDG-01019 - Tmart01019 40. Quầy 19T6 Kiến Hưng - 110426pk0045 - Phiếu ngày (11/04/2026)</v>
      </c>
      <c r="S238" s="125" t="s">
        <v>1784</v>
      </c>
      <c r="T238" s="123"/>
      <c r="U238" s="123" t="str">
        <f t="shared" si="57"/>
        <v>Hàng trả - TMART-HNI-HDG-01019 - Tmart01019 40. Quầy 19T6 Kiến Hưng - 110426pk0045 - Phiếu ngày (11/04/2026)</v>
      </c>
      <c r="V238" s="123"/>
      <c r="W238" s="123"/>
      <c r="X238" s="125" t="s">
        <v>48</v>
      </c>
      <c r="Y238" s="80" t="str">
        <f>VLOOKUP(X238,[1]TONG_SL!$A$1:$F$65536,2,0)</f>
        <v>Mọc Nấm Hương 250g</v>
      </c>
      <c r="AA238" s="78" t="str">
        <f t="shared" si="58"/>
        <v>5111</v>
      </c>
      <c r="AB238" s="78" t="str">
        <f t="shared" si="59"/>
        <v>131</v>
      </c>
      <c r="AC238" s="78" t="str">
        <f>VLOOKUP(X238,[1]TONG_SL!$A$1:$F$65536,3,0)</f>
        <v>Túi</v>
      </c>
      <c r="AD238" s="126">
        <v>1</v>
      </c>
      <c r="AF238" s="159"/>
      <c r="AK238" s="273"/>
      <c r="AN238" s="273"/>
    </row>
    <row r="239" spans="1:47" x14ac:dyDescent="0.25">
      <c r="E239" s="122">
        <v>46123</v>
      </c>
      <c r="F239" s="122">
        <v>46123</v>
      </c>
      <c r="G239" s="123" t="s">
        <v>16165</v>
      </c>
      <c r="H239" s="124">
        <f t="shared" si="60"/>
        <v>46123</v>
      </c>
      <c r="I239" s="271" t="str">
        <f t="shared" si="61"/>
        <v>NKMB-110426pk0045</v>
      </c>
      <c r="J239" s="123"/>
      <c r="K239" s="123"/>
      <c r="L239" s="123"/>
      <c r="M239" s="122"/>
      <c r="N239" s="138" t="s">
        <v>12183</v>
      </c>
      <c r="O239" s="271" t="str">
        <f>VLOOKUP(N239,[2]Ma_KH!$A$1:$R$65536,2,0)</f>
        <v>Tmart01019 40. Quầy 19T6 Kiến Hưng</v>
      </c>
      <c r="P239" s="123"/>
      <c r="Q239" s="123"/>
      <c r="R239" s="271" t="str">
        <f t="shared" si="56"/>
        <v>Hàng trả - TMART-HNI-HDG-01019 - Tmart01019 40. Quầy 19T6 Kiến Hưng - 110426pk0045 - Phiếu ngày (11/04/2026)</v>
      </c>
      <c r="S239" s="125" t="s">
        <v>1784</v>
      </c>
      <c r="T239" s="123"/>
      <c r="U239" s="123" t="str">
        <f t="shared" si="57"/>
        <v>Hàng trả - TMART-HNI-HDG-01019 - Tmart01019 40. Quầy 19T6 Kiến Hưng - 110426pk0045 - Phiếu ngày (11/04/2026)</v>
      </c>
      <c r="V239" s="123"/>
      <c r="W239" s="123"/>
      <c r="X239" s="125" t="s">
        <v>30</v>
      </c>
      <c r="Y239" s="80" t="str">
        <f>VLOOKUP(X239,[1]TONG_SL!$A$1:$F$65536,2,0)</f>
        <v>Gà muối 500g</v>
      </c>
      <c r="AA239" s="78" t="str">
        <f t="shared" si="58"/>
        <v>5111</v>
      </c>
      <c r="AB239" s="78" t="str">
        <f t="shared" si="59"/>
        <v>131</v>
      </c>
      <c r="AC239" s="78" t="str">
        <f>VLOOKUP(X239,[1]TONG_SL!$A$1:$F$65536,3,0)</f>
        <v>Túi</v>
      </c>
      <c r="AD239" s="126">
        <v>2</v>
      </c>
      <c r="AF239" s="159"/>
      <c r="AK239" s="273"/>
      <c r="AN239" s="273"/>
    </row>
    <row r="240" spans="1:47" x14ac:dyDescent="0.25">
      <c r="E240" s="122">
        <v>46123</v>
      </c>
      <c r="F240" s="122">
        <v>46123</v>
      </c>
      <c r="G240" s="123" t="s">
        <v>16165</v>
      </c>
      <c r="H240" s="124">
        <f t="shared" si="60"/>
        <v>46123</v>
      </c>
      <c r="I240" s="271" t="str">
        <f t="shared" si="61"/>
        <v>NKMB-110426pk0045</v>
      </c>
      <c r="J240" s="123"/>
      <c r="K240" s="123"/>
      <c r="L240" s="123"/>
      <c r="M240" s="122"/>
      <c r="N240" s="138" t="s">
        <v>12183</v>
      </c>
      <c r="O240" s="271" t="str">
        <f>VLOOKUP(N240,[2]Ma_KH!$A$1:$R$65536,2,0)</f>
        <v>Tmart01019 40. Quầy 19T6 Kiến Hưng</v>
      </c>
      <c r="P240" s="123"/>
      <c r="Q240" s="123"/>
      <c r="R240" s="271" t="str">
        <f t="shared" si="56"/>
        <v>Hàng trả - TMART-HNI-HDG-01019 - Tmart01019 40. Quầy 19T6 Kiến Hưng - 110426pk0045 - Phiếu ngày (11/04/2026)</v>
      </c>
      <c r="S240" s="125" t="s">
        <v>1784</v>
      </c>
      <c r="T240" s="123"/>
      <c r="U240" s="123" t="str">
        <f t="shared" si="57"/>
        <v>Hàng trả - TMART-HNI-HDG-01019 - Tmart01019 40. Quầy 19T6 Kiến Hưng - 110426pk0045 - Phiếu ngày (11/04/2026)</v>
      </c>
      <c r="V240" s="123"/>
      <c r="W240" s="123"/>
      <c r="X240" s="272" t="s">
        <v>15250</v>
      </c>
      <c r="Y240" s="80" t="str">
        <f>VLOOKUP(X240,[1]TONG_SL!$A$1:$F$65536,2,0)</f>
        <v>Chân giò heo muối vị Tayaki 450g</v>
      </c>
      <c r="AA240" s="78" t="str">
        <f t="shared" si="58"/>
        <v>5111</v>
      </c>
      <c r="AB240" s="78" t="str">
        <f t="shared" si="59"/>
        <v>131</v>
      </c>
      <c r="AC240" s="78" t="str">
        <f>VLOOKUP(X240,[1]TONG_SL!$A$1:$F$65536,3,0)</f>
        <v>Túi</v>
      </c>
      <c r="AD240" s="126">
        <v>2</v>
      </c>
      <c r="AF240" s="159"/>
      <c r="AK240" s="273"/>
      <c r="AN240" s="273"/>
    </row>
    <row r="241" spans="1:47" x14ac:dyDescent="0.25">
      <c r="E241" s="122">
        <v>46123</v>
      </c>
      <c r="F241" s="122">
        <v>46123</v>
      </c>
      <c r="G241" s="123" t="s">
        <v>16166</v>
      </c>
      <c r="H241" s="124">
        <f t="shared" si="60"/>
        <v>46123</v>
      </c>
      <c r="I241" s="271" t="str">
        <f t="shared" si="61"/>
        <v>NKMB-110426pk0047</v>
      </c>
      <c r="J241" s="123"/>
      <c r="K241" s="123"/>
      <c r="L241" s="123"/>
      <c r="M241" s="122"/>
      <c r="N241" s="138" t="s">
        <v>12189</v>
      </c>
      <c r="O241" s="271" t="str">
        <f>VLOOKUP(N241,[2]Ma_KH!$A$1:$R$65536,2,0)</f>
        <v>Tmart03006 125. Quầy MIPEC Kiến Hưng</v>
      </c>
      <c r="P241" s="123"/>
      <c r="Q241" s="123"/>
      <c r="R241" s="271" t="str">
        <f t="shared" si="56"/>
        <v>Hàng trả - TMART-HNI-HDG-03006 - Tmart03006 125. Quầy MIPEC Kiến Hưng - 110426pk0047 - Phiếu ngày (11/04/2026)</v>
      </c>
      <c r="S241" s="125" t="s">
        <v>1784</v>
      </c>
      <c r="T241" s="123"/>
      <c r="U241" s="123" t="str">
        <f t="shared" si="57"/>
        <v>Hàng trả - TMART-HNI-HDG-03006 - Tmart03006 125. Quầy MIPEC Kiến Hưng - 110426pk0047 - Phiếu ngày (11/04/2026)</v>
      </c>
      <c r="V241" s="123"/>
      <c r="W241" s="123"/>
      <c r="X241" s="125" t="s">
        <v>7263</v>
      </c>
      <c r="Y241" s="80" t="str">
        <f>VLOOKUP(X241,[1]TONG_SL!$A$1:$F$65536,2,0)</f>
        <v>Lạp xưởng Tây Bắc 500g</v>
      </c>
      <c r="AA241" s="78" t="str">
        <f t="shared" si="58"/>
        <v>5111</v>
      </c>
      <c r="AB241" s="78" t="str">
        <f t="shared" si="59"/>
        <v>131</v>
      </c>
      <c r="AC241" s="78" t="str">
        <f>VLOOKUP(X241,[1]TONG_SL!$A$1:$F$65536,3,0)</f>
        <v>Túi</v>
      </c>
      <c r="AD241" s="126">
        <v>2</v>
      </c>
      <c r="AF241" s="159"/>
      <c r="AK241" s="273"/>
      <c r="AN241" s="273"/>
    </row>
    <row r="242" spans="1:47" x14ac:dyDescent="0.25">
      <c r="E242" s="122">
        <v>46123</v>
      </c>
      <c r="F242" s="122">
        <v>46123</v>
      </c>
      <c r="G242" s="123" t="s">
        <v>16166</v>
      </c>
      <c r="H242" s="124">
        <f t="shared" si="60"/>
        <v>46123</v>
      </c>
      <c r="I242" s="271" t="str">
        <f t="shared" si="61"/>
        <v>NKMB-110426pk0047</v>
      </c>
      <c r="J242" s="123"/>
      <c r="K242" s="123"/>
      <c r="L242" s="123"/>
      <c r="M242" s="122"/>
      <c r="N242" s="138" t="s">
        <v>12189</v>
      </c>
      <c r="O242" s="271" t="str">
        <f>VLOOKUP(N242,[2]Ma_KH!$A$1:$R$65536,2,0)</f>
        <v>Tmart03006 125. Quầy MIPEC Kiến Hưng</v>
      </c>
      <c r="P242" s="123"/>
      <c r="Q242" s="123"/>
      <c r="R242" s="271" t="str">
        <f t="shared" si="56"/>
        <v>Hàng trả - TMART-HNI-HDG-03006 - Tmart03006 125. Quầy MIPEC Kiến Hưng - 110426pk0047 - Phiếu ngày (11/04/2026)</v>
      </c>
      <c r="S242" s="125" t="s">
        <v>1784</v>
      </c>
      <c r="T242" s="123"/>
      <c r="U242" s="123" t="str">
        <f t="shared" si="57"/>
        <v>Hàng trả - TMART-HNI-HDG-03006 - Tmart03006 125. Quầy MIPEC Kiến Hưng - 110426pk0047 - Phiếu ngày (11/04/2026)</v>
      </c>
      <c r="V242" s="123"/>
      <c r="W242" s="123"/>
      <c r="X242" s="125" t="s">
        <v>553</v>
      </c>
      <c r="Y242" s="80" t="str">
        <f>VLOOKUP(X242,[1]TONG_SL!$A$1:$F$65536,2,0)</f>
        <v>Gà muối hun khói 300g</v>
      </c>
      <c r="AA242" s="78" t="str">
        <f t="shared" si="58"/>
        <v>5111</v>
      </c>
      <c r="AB242" s="78" t="str">
        <f t="shared" si="59"/>
        <v>131</v>
      </c>
      <c r="AC242" s="78" t="str">
        <f>VLOOKUP(X242,[1]TONG_SL!$A$1:$F$65536,3,0)</f>
        <v>Túi</v>
      </c>
      <c r="AD242" s="126">
        <v>1</v>
      </c>
      <c r="AF242" s="159"/>
      <c r="AK242" s="273"/>
      <c r="AN242" s="273"/>
    </row>
    <row r="243" spans="1:47" x14ac:dyDescent="0.25">
      <c r="E243" s="122">
        <v>46123</v>
      </c>
      <c r="F243" s="122">
        <v>46123</v>
      </c>
      <c r="G243" s="123" t="s">
        <v>16166</v>
      </c>
      <c r="H243" s="124">
        <f t="shared" si="60"/>
        <v>46123</v>
      </c>
      <c r="I243" s="271" t="str">
        <f t="shared" si="61"/>
        <v>NKMB-110426pk0047</v>
      </c>
      <c r="J243" s="123"/>
      <c r="K243" s="123"/>
      <c r="L243" s="123"/>
      <c r="M243" s="122"/>
      <c r="N243" s="138" t="s">
        <v>12189</v>
      </c>
      <c r="O243" s="271" t="str">
        <f>VLOOKUP(N243,[2]Ma_KH!$A$1:$R$65536,2,0)</f>
        <v>Tmart03006 125. Quầy MIPEC Kiến Hưng</v>
      </c>
      <c r="P243" s="123"/>
      <c r="Q243" s="123"/>
      <c r="R243" s="271" t="str">
        <f t="shared" si="56"/>
        <v>Hàng trả - TMART-HNI-HDG-03006 - Tmart03006 125. Quầy MIPEC Kiến Hưng - 110426pk0047 - Phiếu ngày (11/04/2026)</v>
      </c>
      <c r="S243" s="125" t="s">
        <v>1784</v>
      </c>
      <c r="T243" s="123"/>
      <c r="U243" s="123" t="str">
        <f t="shared" si="57"/>
        <v>Hàng trả - TMART-HNI-HDG-03006 - Tmart03006 125. Quầy MIPEC Kiến Hưng - 110426pk0047 - Phiếu ngày (11/04/2026)</v>
      </c>
      <c r="V243" s="123"/>
      <c r="W243" s="123"/>
      <c r="X243" s="125" t="s">
        <v>30</v>
      </c>
      <c r="Y243" s="80" t="str">
        <f>VLOOKUP(X243,[1]TONG_SL!$A$1:$F$65536,2,0)</f>
        <v>Gà muối 500g</v>
      </c>
      <c r="AA243" s="78" t="str">
        <f t="shared" si="58"/>
        <v>5111</v>
      </c>
      <c r="AB243" s="78" t="str">
        <f t="shared" si="59"/>
        <v>131</v>
      </c>
      <c r="AC243" s="78" t="str">
        <f>VLOOKUP(X243,[1]TONG_SL!$A$1:$F$65536,3,0)</f>
        <v>Túi</v>
      </c>
      <c r="AD243" s="126">
        <v>1</v>
      </c>
      <c r="AF243" s="159"/>
      <c r="AK243" s="273"/>
      <c r="AN243" s="273"/>
    </row>
    <row r="244" spans="1:47" x14ac:dyDescent="0.25">
      <c r="E244" s="122">
        <v>46123</v>
      </c>
      <c r="F244" s="122">
        <v>46123</v>
      </c>
      <c r="G244" s="123" t="s">
        <v>16167</v>
      </c>
      <c r="H244" s="124">
        <f t="shared" si="60"/>
        <v>46123</v>
      </c>
      <c r="I244" s="271" t="str">
        <f t="shared" si="61"/>
        <v>NKMB-110426pk0050</v>
      </c>
      <c r="J244" s="123"/>
      <c r="K244" s="123"/>
      <c r="L244" s="123"/>
      <c r="M244" s="122"/>
      <c r="N244" s="138" t="s">
        <v>12190</v>
      </c>
      <c r="O244" s="271" t="str">
        <f>VLOOKUP(N244,[2]Ma_KH!$A$1:$R$65536,2,0)</f>
        <v>Tmart03014 133. Quầy Đa Sỹ</v>
      </c>
      <c r="P244" s="123"/>
      <c r="Q244" s="123"/>
      <c r="R244" s="271" t="str">
        <f t="shared" si="56"/>
        <v>Hàng trả - TMART-HNI-HDG-03014 - Tmart03014 133. Quầy Đa Sỹ - 110426pk0050 - Phiếu ngày (11/04/2026)</v>
      </c>
      <c r="S244" s="125" t="s">
        <v>1784</v>
      </c>
      <c r="T244" s="123"/>
      <c r="U244" s="123" t="str">
        <f t="shared" si="57"/>
        <v>Hàng trả - TMART-HNI-HDG-03014 - Tmart03014 133. Quầy Đa Sỹ - 110426pk0050 - Phiếu ngày (11/04/2026)</v>
      </c>
      <c r="V244" s="123"/>
      <c r="W244" s="123"/>
      <c r="X244" s="125" t="s">
        <v>7263</v>
      </c>
      <c r="Y244" s="80" t="str">
        <f>VLOOKUP(X244,[1]TONG_SL!$A$1:$F$65536,2,0)</f>
        <v>Lạp xưởng Tây Bắc 500g</v>
      </c>
      <c r="AA244" s="78" t="str">
        <f t="shared" si="58"/>
        <v>5111</v>
      </c>
      <c r="AB244" s="78" t="str">
        <f t="shared" si="59"/>
        <v>131</v>
      </c>
      <c r="AC244" s="78" t="str">
        <f>VLOOKUP(X244,[1]TONG_SL!$A$1:$F$65536,3,0)</f>
        <v>Túi</v>
      </c>
      <c r="AD244" s="126">
        <v>1</v>
      </c>
      <c r="AF244" s="159"/>
      <c r="AK244" s="273"/>
      <c r="AN244" s="273"/>
    </row>
    <row r="245" spans="1:47" x14ac:dyDescent="0.25">
      <c r="E245" s="122">
        <v>46123</v>
      </c>
      <c r="F245" s="122">
        <v>46123</v>
      </c>
      <c r="G245" s="123" t="s">
        <v>16167</v>
      </c>
      <c r="H245" s="124">
        <f t="shared" si="60"/>
        <v>46123</v>
      </c>
      <c r="I245" s="271" t="str">
        <f t="shared" si="61"/>
        <v>NKMB-110426pk0050</v>
      </c>
      <c r="J245" s="123"/>
      <c r="K245" s="123"/>
      <c r="L245" s="123"/>
      <c r="M245" s="122"/>
      <c r="N245" s="138" t="s">
        <v>12190</v>
      </c>
      <c r="O245" s="271" t="str">
        <f>VLOOKUP(N245,[2]Ma_KH!$A$1:$R$65536,2,0)</f>
        <v>Tmart03014 133. Quầy Đa Sỹ</v>
      </c>
      <c r="P245" s="123"/>
      <c r="Q245" s="123"/>
      <c r="R245" s="271" t="str">
        <f t="shared" si="56"/>
        <v>Hàng trả - TMART-HNI-HDG-03014 - Tmart03014 133. Quầy Đa Sỹ - 110426pk0050 - Phiếu ngày (11/04/2026)</v>
      </c>
      <c r="S245" s="125" t="s">
        <v>1784</v>
      </c>
      <c r="T245" s="123"/>
      <c r="U245" s="123" t="str">
        <f t="shared" si="57"/>
        <v>Hàng trả - TMART-HNI-HDG-03014 - Tmart03014 133. Quầy Đa Sỹ - 110426pk0050 - Phiếu ngày (11/04/2026)</v>
      </c>
      <c r="V245" s="123"/>
      <c r="W245" s="123"/>
      <c r="X245" s="125" t="s">
        <v>34</v>
      </c>
      <c r="Y245" s="80" t="str">
        <f>VLOOKUP(X245,[1]TONG_SL!$A$1:$F$65536,2,0)</f>
        <v>Tai heo muối 200g</v>
      </c>
      <c r="AA245" s="78" t="str">
        <f t="shared" si="58"/>
        <v>5111</v>
      </c>
      <c r="AB245" s="78" t="str">
        <f t="shared" si="59"/>
        <v>131</v>
      </c>
      <c r="AC245" s="78" t="str">
        <f>VLOOKUP(X245,[1]TONG_SL!$A$1:$F$65536,3,0)</f>
        <v>Túi</v>
      </c>
      <c r="AD245" s="126">
        <v>1</v>
      </c>
      <c r="AF245" s="159"/>
      <c r="AK245" s="273"/>
      <c r="AN245" s="273"/>
    </row>
    <row r="246" spans="1:47" x14ac:dyDescent="0.25">
      <c r="E246" s="122">
        <v>46123</v>
      </c>
      <c r="F246" s="122">
        <v>46123</v>
      </c>
      <c r="G246" s="123" t="s">
        <v>16167</v>
      </c>
      <c r="H246" s="124">
        <f t="shared" si="60"/>
        <v>46123</v>
      </c>
      <c r="I246" s="271" t="str">
        <f t="shared" si="61"/>
        <v>NKMB-110426pk0050</v>
      </c>
      <c r="J246" s="123"/>
      <c r="K246" s="123"/>
      <c r="L246" s="123"/>
      <c r="M246" s="122"/>
      <c r="N246" s="138" t="s">
        <v>12190</v>
      </c>
      <c r="O246" s="271" t="str">
        <f>VLOOKUP(N246,[2]Ma_KH!$A$1:$R$65536,2,0)</f>
        <v>Tmart03014 133. Quầy Đa Sỹ</v>
      </c>
      <c r="P246" s="123"/>
      <c r="Q246" s="123"/>
      <c r="R246" s="271" t="str">
        <f>"Hàng trả - "&amp;N246&amp;" - "&amp;O246&amp;" - "&amp;G246&amp;" - Phiếu ngày ("&amp;TEXT(F246,"dd/mm/yyyy")&amp;")"</f>
        <v>Hàng trả - TMART-HNI-HDG-03014 - Tmart03014 133. Quầy Đa Sỹ - 110426pk0050 - Phiếu ngày (11/04/2026)</v>
      </c>
      <c r="S246" s="125" t="s">
        <v>1784</v>
      </c>
      <c r="T246" s="123"/>
      <c r="U246" s="123" t="str">
        <f>R246</f>
        <v>Hàng trả - TMART-HNI-HDG-03014 - Tmart03014 133. Quầy Đa Sỹ - 110426pk0050 - Phiếu ngày (11/04/2026)</v>
      </c>
      <c r="V246" s="123"/>
      <c r="W246" s="123"/>
      <c r="X246" s="125" t="s">
        <v>598</v>
      </c>
      <c r="Y246" s="80" t="str">
        <f>VLOOKUP(X246,[1]TONG_SL!$A$1:$F$65536,2,0)</f>
        <v>Chân gà sả tắc 250g</v>
      </c>
      <c r="AA246" s="78" t="str">
        <f t="shared" si="58"/>
        <v>5111</v>
      </c>
      <c r="AB246" s="78" t="str">
        <f t="shared" si="59"/>
        <v>131</v>
      </c>
      <c r="AC246" s="78" t="str">
        <f>VLOOKUP(X246,[1]TONG_SL!$A$1:$F$65536,3,0)</f>
        <v>Hộp</v>
      </c>
      <c r="AD246" s="126">
        <v>1</v>
      </c>
      <c r="AF246" s="159"/>
      <c r="AK246" s="273"/>
      <c r="AN246" s="273"/>
    </row>
    <row r="247" spans="1:47" x14ac:dyDescent="0.25">
      <c r="E247" s="122">
        <v>46123</v>
      </c>
      <c r="F247" s="122">
        <v>46123</v>
      </c>
      <c r="G247" s="123" t="s">
        <v>16167</v>
      </c>
      <c r="H247" s="124">
        <f t="shared" si="60"/>
        <v>46123</v>
      </c>
      <c r="I247" s="271" t="str">
        <f t="shared" si="61"/>
        <v>NKMB-110426pk0050</v>
      </c>
      <c r="J247" s="123"/>
      <c r="K247" s="123"/>
      <c r="L247" s="123"/>
      <c r="M247" s="122"/>
      <c r="N247" s="138" t="s">
        <v>12190</v>
      </c>
      <c r="O247" s="271" t="str">
        <f>VLOOKUP(N247,[2]Ma_KH!$A$1:$R$65536,2,0)</f>
        <v>Tmart03014 133. Quầy Đa Sỹ</v>
      </c>
      <c r="P247" s="123"/>
      <c r="Q247" s="123"/>
      <c r="R247" s="271" t="str">
        <f>"Hàng trả - "&amp;N247&amp;" - "&amp;O247&amp;" - "&amp;G247&amp;" - Phiếu ngày ("&amp;TEXT(F247,"dd/mm/yyyy")&amp;")"</f>
        <v>Hàng trả - TMART-HNI-HDG-03014 - Tmart03014 133. Quầy Đa Sỹ - 110426pk0050 - Phiếu ngày (11/04/2026)</v>
      </c>
      <c r="S247" s="125" t="s">
        <v>1784</v>
      </c>
      <c r="T247" s="123"/>
      <c r="U247" s="123" t="str">
        <f>R247</f>
        <v>Hàng trả - TMART-HNI-HDG-03014 - Tmart03014 133. Quầy Đa Sỹ - 110426pk0050 - Phiếu ngày (11/04/2026)</v>
      </c>
      <c r="V247" s="123"/>
      <c r="W247" s="123"/>
      <c r="X247" s="125" t="s">
        <v>600</v>
      </c>
      <c r="Y247" s="80" t="str">
        <f>VLOOKUP(X247,[1]TONG_SL!$A$1:$F$65536,2,0)</f>
        <v>Tai heo sốt thái 250g</v>
      </c>
      <c r="AA247" s="78" t="str">
        <f t="shared" si="58"/>
        <v>5111</v>
      </c>
      <c r="AB247" s="78" t="str">
        <f t="shared" si="59"/>
        <v>131</v>
      </c>
      <c r="AC247" s="78" t="str">
        <f>VLOOKUP(X247,[1]TONG_SL!$A$1:$F$65536,3,0)</f>
        <v>Hộp</v>
      </c>
      <c r="AD247" s="126">
        <v>1</v>
      </c>
      <c r="AF247" s="159"/>
      <c r="AK247" s="273"/>
      <c r="AN247" s="273"/>
    </row>
    <row r="248" spans="1:47" x14ac:dyDescent="0.25">
      <c r="E248" s="122">
        <v>46124</v>
      </c>
      <c r="F248" s="122">
        <v>46124</v>
      </c>
      <c r="G248" s="123" t="s">
        <v>16168</v>
      </c>
      <c r="H248" s="124">
        <f t="shared" si="60"/>
        <v>46124</v>
      </c>
      <c r="I248" s="271" t="str">
        <f t="shared" si="61"/>
        <v>NKMB-1204pk0019</v>
      </c>
      <c r="J248" s="123"/>
      <c r="K248" s="123"/>
      <c r="L248" s="123"/>
      <c r="M248" s="122"/>
      <c r="N248" s="138" t="s">
        <v>12239</v>
      </c>
      <c r="O248" s="271" t="str">
        <f>VLOOKUP(N248,[2]Ma_KH!$A$1:$R$65536,2,0)</f>
        <v>Tmart03004 123.Quầy 282 Nguyễn Huy Tưởng</v>
      </c>
      <c r="P248" s="123"/>
      <c r="Q248" s="123"/>
      <c r="R248" s="271" t="str">
        <f>"Hàng trả - "&amp;N248&amp;" - "&amp;O248&amp;" - "&amp;G248&amp;" - Phiếu ngày ("&amp;TEXT(F248,"dd/mm/yyyy")&amp;")"</f>
        <v>Hàng trả - TMART-HNI-TXN-03004 - Tmart03004 123.Quầy 282 Nguyễn Huy Tưởng - 1204pk0019 - Phiếu ngày (12/04/2026)</v>
      </c>
      <c r="S248" s="125" t="s">
        <v>1784</v>
      </c>
      <c r="T248" s="123"/>
      <c r="U248" s="123" t="str">
        <f>R248</f>
        <v>Hàng trả - TMART-HNI-TXN-03004 - Tmart03004 123.Quầy 282 Nguyễn Huy Tưởng - 1204pk0019 - Phiếu ngày (12/04/2026)</v>
      </c>
      <c r="V248" s="123"/>
      <c r="W248" s="123"/>
      <c r="X248" s="125" t="s">
        <v>7263</v>
      </c>
      <c r="Y248" s="80" t="str">
        <f>VLOOKUP(X248,[1]TONG_SL!$A$1:$F$65536,2,0)</f>
        <v>Lạp xưởng Tây Bắc 500g</v>
      </c>
      <c r="AA248" s="78" t="str">
        <f t="shared" si="58"/>
        <v>5111</v>
      </c>
      <c r="AB248" s="78" t="str">
        <f t="shared" si="59"/>
        <v>131</v>
      </c>
      <c r="AC248" s="78" t="str">
        <f>VLOOKUP(X248,[1]TONG_SL!$A$1:$F$65536,3,0)</f>
        <v>Túi</v>
      </c>
      <c r="AD248" s="126">
        <v>1</v>
      </c>
      <c r="AF248" s="159"/>
      <c r="AK248" s="273"/>
      <c r="AN248" s="273"/>
    </row>
    <row r="249" spans="1:47" x14ac:dyDescent="0.25">
      <c r="E249" s="122">
        <v>46124</v>
      </c>
      <c r="F249" s="122">
        <v>46123</v>
      </c>
      <c r="G249" s="123" t="s">
        <v>16169</v>
      </c>
      <c r="H249" s="124">
        <f t="shared" si="60"/>
        <v>46124</v>
      </c>
      <c r="I249" s="271" t="str">
        <f t="shared" si="61"/>
        <v>NKMB-1104s79</v>
      </c>
      <c r="J249" s="123"/>
      <c r="K249" s="123"/>
      <c r="L249" s="123"/>
      <c r="M249" s="122"/>
      <c r="N249" s="138" t="s">
        <v>7504</v>
      </c>
      <c r="O249" s="271" t="str">
        <f>VLOOKUP(N249,[2]Ma_KH!$A$1:$R$65536,2,0)</f>
        <v>SOI 79 - Văn Phú</v>
      </c>
      <c r="P249" s="123"/>
      <c r="Q249" s="123"/>
      <c r="R249" s="271" t="str">
        <f>"Hàng trả - "&amp;N249&amp;" - "&amp;O249&amp;" - "&amp;G249&amp;" - Phiếu ngày ("&amp;TEXT(F249,"dd/mm/yyyy")&amp;")"</f>
        <v>Hàng trả - SOI-HNI-HDG-S79 - SOI 79 - Văn Phú - 1104s79 - Phiếu ngày (11/04/2026)</v>
      </c>
      <c r="S249" s="125" t="s">
        <v>1784</v>
      </c>
      <c r="T249" s="123"/>
      <c r="U249" s="123" t="str">
        <f>R249</f>
        <v>Hàng trả - SOI-HNI-HDG-S79 - SOI 79 - Văn Phú - 1104s79 - Phiếu ngày (11/04/2026)</v>
      </c>
      <c r="V249" s="123"/>
      <c r="W249" s="123"/>
      <c r="X249" s="125" t="s">
        <v>52</v>
      </c>
      <c r="Y249" s="80" t="str">
        <f>VLOOKUP(X249,[1]TONG_SL!$A$1:$F$65536,2,0)</f>
        <v>Gà xì dầu 500g</v>
      </c>
      <c r="AA249" s="78" t="str">
        <f t="shared" si="58"/>
        <v>5111</v>
      </c>
      <c r="AB249" s="78" t="str">
        <f t="shared" si="59"/>
        <v>131</v>
      </c>
      <c r="AC249" s="78" t="str">
        <f>VLOOKUP(X249,[1]TONG_SL!$A$1:$F$65536,3,0)</f>
        <v>Túi</v>
      </c>
      <c r="AD249" s="126">
        <v>1</v>
      </c>
      <c r="AF249" s="159"/>
      <c r="AK249" s="273"/>
      <c r="AN249" s="273"/>
    </row>
    <row r="250" spans="1:47" x14ac:dyDescent="0.25">
      <c r="A250" s="120"/>
      <c r="B250" s="121"/>
      <c r="C250" s="121"/>
      <c r="D250" s="121"/>
      <c r="E250" s="122">
        <v>46124</v>
      </c>
      <c r="F250" s="122">
        <v>46123</v>
      </c>
      <c r="G250" s="123" t="s">
        <v>16169</v>
      </c>
      <c r="H250" s="124">
        <f t="shared" si="60"/>
        <v>46124</v>
      </c>
      <c r="I250" s="271" t="str">
        <f t="shared" si="61"/>
        <v>NKMB-1104s79</v>
      </c>
      <c r="J250" s="123"/>
      <c r="K250" s="123"/>
      <c r="L250" s="123"/>
      <c r="M250" s="122"/>
      <c r="N250" s="274" t="s">
        <v>7504</v>
      </c>
      <c r="O250" s="271" t="str">
        <f>VLOOKUP(N250,[2]Ma_KH!$A$1:$R$65536,2,0)</f>
        <v>SOI 79 - Văn Phú</v>
      </c>
      <c r="P250" s="123"/>
      <c r="Q250" s="123"/>
      <c r="R250" s="271" t="str">
        <f>"Hàng trả - "&amp;N250&amp;" - "&amp;O250&amp;" - "&amp;G250&amp;" - Phiếu ngày ("&amp;TEXT(F250,"dd/mm/yyyy")&amp;")"</f>
        <v>Hàng trả - SOI-HNI-HDG-S79 - SOI 79 - Văn Phú - 1104s79 - Phiếu ngày (11/04/2026)</v>
      </c>
      <c r="S250" s="125" t="s">
        <v>1784</v>
      </c>
      <c r="T250" s="123"/>
      <c r="U250" s="123" t="str">
        <f>R250</f>
        <v>Hàng trả - SOI-HNI-HDG-S79 - SOI 79 - Văn Phú - 1104s79 - Phiếu ngày (11/04/2026)</v>
      </c>
      <c r="V250" s="123"/>
      <c r="W250" s="123"/>
      <c r="X250" s="125" t="s">
        <v>30</v>
      </c>
      <c r="Y250" s="123" t="str">
        <f>VLOOKUP(X250,[1]TONG_SL!$A$1:$F$65536,2,0)</f>
        <v>Gà muối 500g</v>
      </c>
      <c r="Z250" s="121"/>
      <c r="AA250" s="121" t="str">
        <f t="shared" si="58"/>
        <v>5111</v>
      </c>
      <c r="AB250" s="121" t="str">
        <f t="shared" si="59"/>
        <v>131</v>
      </c>
      <c r="AC250" s="121" t="str">
        <f>VLOOKUP(X250,[1]TONG_SL!$A$1:$F$65536,3,0)</f>
        <v>Túi</v>
      </c>
      <c r="AD250" s="126">
        <v>1</v>
      </c>
      <c r="AE250" s="126"/>
      <c r="AF250" s="160"/>
      <c r="AG250" s="127"/>
      <c r="AH250" s="126"/>
      <c r="AI250" s="128"/>
      <c r="AJ250" s="275"/>
      <c r="AK250" s="129"/>
      <c r="AL250" s="126"/>
      <c r="AM250" s="128"/>
      <c r="AN250" s="129"/>
      <c r="AO250" s="275"/>
      <c r="AP250" s="130"/>
      <c r="AQ250" s="130"/>
      <c r="AR250" s="130"/>
      <c r="AS250" s="130"/>
      <c r="AT250" s="130"/>
      <c r="AU250" s="275"/>
    </row>
    <row r="251" spans="1:47" x14ac:dyDescent="0.25">
      <c r="E251" s="122">
        <v>46125</v>
      </c>
      <c r="F251" s="122">
        <v>46125</v>
      </c>
      <c r="G251" s="123" t="s">
        <v>16258</v>
      </c>
      <c r="H251" s="124">
        <f t="shared" si="60"/>
        <v>46125</v>
      </c>
      <c r="I251" s="271" t="str">
        <f t="shared" si="61"/>
        <v>NKMB-1304brg12231</v>
      </c>
      <c r="J251" s="123"/>
      <c r="K251" s="123"/>
      <c r="L251" s="123"/>
      <c r="M251" s="122"/>
      <c r="N251" s="138" t="s">
        <v>10304</v>
      </c>
      <c r="O251" s="271" t="str">
        <f>VLOOKUP(N251,[2]Ma_KH!$A$1:$R$65536,2,0)</f>
        <v>Cửa hàng Haprofood N4C Trung Hòa Nhân Chính</v>
      </c>
      <c r="P251" s="123"/>
      <c r="Q251" s="123"/>
      <c r="R251" s="271" t="str">
        <f t="shared" ref="R251:R272" si="62">"Hàng trả - "&amp;N251&amp;" - "&amp;O251&amp;" - "&amp;G251&amp;" - Phiếu ngày ("&amp;TEXT(F251,"dd/mm/yyyy")&amp;")"</f>
        <v>Hàng trả - FUJIBRG-HNI-TXN-12231 - Cửa hàng Haprofood N4C Trung Hòa Nhân Chính - 1304brg12231 - Phiếu ngày (13/04/2026)</v>
      </c>
      <c r="S251" s="125" t="s">
        <v>1784</v>
      </c>
      <c r="T251" s="123"/>
      <c r="U251" s="123" t="str">
        <f t="shared" ref="U251:U272" si="63">R251</f>
        <v>Hàng trả - FUJIBRG-HNI-TXN-12231 - Cửa hàng Haprofood N4C Trung Hòa Nhân Chính - 1304brg12231 - Phiếu ngày (13/04/2026)</v>
      </c>
      <c r="V251" s="123"/>
      <c r="W251" s="123"/>
      <c r="X251" s="125" t="s">
        <v>15250</v>
      </c>
      <c r="Y251" s="80" t="str">
        <f>VLOOKUP(X251,[1]TONG_SL!$A$1:$F$65536,2,0)</f>
        <v>Chân giò heo muối vị Tayaki 450g</v>
      </c>
      <c r="AA251" s="78" t="str">
        <f t="shared" ref="AA251:AA289" si="64">IF(X251="","","5111")</f>
        <v>5111</v>
      </c>
      <c r="AB251" s="78" t="str">
        <f t="shared" ref="AB251:AB289" si="65">IF(X251="","","131")</f>
        <v>131</v>
      </c>
      <c r="AC251" s="78" t="str">
        <f>VLOOKUP(X251,[1]TONG_SL!$A$1:$F$65536,3,0)</f>
        <v>Túi</v>
      </c>
      <c r="AD251" s="126">
        <v>2</v>
      </c>
      <c r="AF251" s="159"/>
      <c r="AK251" s="273"/>
      <c r="AN251" s="273"/>
    </row>
    <row r="252" spans="1:47" x14ac:dyDescent="0.25">
      <c r="E252" s="122">
        <v>46125</v>
      </c>
      <c r="F252" s="122">
        <v>46125</v>
      </c>
      <c r="G252" s="123" t="s">
        <v>16258</v>
      </c>
      <c r="H252" s="124">
        <f t="shared" si="60"/>
        <v>46125</v>
      </c>
      <c r="I252" s="271" t="str">
        <f t="shared" si="61"/>
        <v>NKMB-1304brg12231</v>
      </c>
      <c r="J252" s="123"/>
      <c r="K252" s="123"/>
      <c r="L252" s="123"/>
      <c r="M252" s="122"/>
      <c r="N252" s="138" t="s">
        <v>10304</v>
      </c>
      <c r="O252" s="271" t="str">
        <f>VLOOKUP(N252,[2]Ma_KH!$A$1:$R$65536,2,0)</f>
        <v>Cửa hàng Haprofood N4C Trung Hòa Nhân Chính</v>
      </c>
      <c r="P252" s="123"/>
      <c r="Q252" s="123"/>
      <c r="R252" s="271" t="str">
        <f t="shared" si="62"/>
        <v>Hàng trả - FUJIBRG-HNI-TXN-12231 - Cửa hàng Haprofood N4C Trung Hòa Nhân Chính - 1304brg12231 - Phiếu ngày (13/04/2026)</v>
      </c>
      <c r="S252" s="125" t="s">
        <v>1784</v>
      </c>
      <c r="T252" s="123"/>
      <c r="U252" s="123" t="str">
        <f t="shared" si="63"/>
        <v>Hàng trả - FUJIBRG-HNI-TXN-12231 - Cửa hàng Haprofood N4C Trung Hòa Nhân Chính - 1304brg12231 - Phiếu ngày (13/04/2026)</v>
      </c>
      <c r="V252" s="123"/>
      <c r="W252" s="123"/>
      <c r="X252" s="125" t="s">
        <v>542</v>
      </c>
      <c r="Y252" s="80" t="str">
        <f>VLOOKUP(X252,[1]TONG_SL!$A$1:$F$65536,2,0)</f>
        <v>Chân giò heo muối 500g</v>
      </c>
      <c r="AA252" s="78" t="str">
        <f t="shared" si="64"/>
        <v>5111</v>
      </c>
      <c r="AB252" s="78" t="str">
        <f t="shared" si="65"/>
        <v>131</v>
      </c>
      <c r="AC252" s="78" t="str">
        <f>VLOOKUP(X252,[1]TONG_SL!$A$1:$F$65536,3,0)</f>
        <v>Túi</v>
      </c>
      <c r="AD252" s="126">
        <v>2</v>
      </c>
      <c r="AF252" s="159"/>
      <c r="AK252" s="273"/>
      <c r="AN252" s="273"/>
    </row>
    <row r="253" spans="1:47" x14ac:dyDescent="0.25">
      <c r="E253" s="122">
        <v>46125</v>
      </c>
      <c r="F253" s="122">
        <v>46125</v>
      </c>
      <c r="G253" s="123" t="s">
        <v>16258</v>
      </c>
      <c r="H253" s="124">
        <f t="shared" si="60"/>
        <v>46125</v>
      </c>
      <c r="I253" s="271" t="str">
        <f t="shared" si="61"/>
        <v>NKMB-1304brg12231</v>
      </c>
      <c r="J253" s="123"/>
      <c r="K253" s="123"/>
      <c r="L253" s="123"/>
      <c r="M253" s="122"/>
      <c r="N253" s="138" t="s">
        <v>10304</v>
      </c>
      <c r="O253" s="271" t="str">
        <f>VLOOKUP(N253,[2]Ma_KH!$A$1:$R$65536,2,0)</f>
        <v>Cửa hàng Haprofood N4C Trung Hòa Nhân Chính</v>
      </c>
      <c r="P253" s="123"/>
      <c r="Q253" s="123"/>
      <c r="R253" s="271" t="str">
        <f t="shared" si="62"/>
        <v>Hàng trả - FUJIBRG-HNI-TXN-12231 - Cửa hàng Haprofood N4C Trung Hòa Nhân Chính - 1304brg12231 - Phiếu ngày (13/04/2026)</v>
      </c>
      <c r="S253" s="125" t="s">
        <v>1784</v>
      </c>
      <c r="T253" s="123"/>
      <c r="U253" s="123" t="str">
        <f t="shared" si="63"/>
        <v>Hàng trả - FUJIBRG-HNI-TXN-12231 - Cửa hàng Haprofood N4C Trung Hòa Nhân Chính - 1304brg12231 - Phiếu ngày (13/04/2026)</v>
      </c>
      <c r="V253" s="123"/>
      <c r="W253" s="123"/>
      <c r="X253" s="125" t="s">
        <v>30</v>
      </c>
      <c r="Y253" s="80" t="str">
        <f>VLOOKUP(X253,[1]TONG_SL!$A$1:$F$65536,2,0)</f>
        <v>Gà muối 500g</v>
      </c>
      <c r="AA253" s="78" t="str">
        <f t="shared" si="64"/>
        <v>5111</v>
      </c>
      <c r="AB253" s="78" t="str">
        <f t="shared" si="65"/>
        <v>131</v>
      </c>
      <c r="AC253" s="78" t="str">
        <f>VLOOKUP(X253,[1]TONG_SL!$A$1:$F$65536,3,0)</f>
        <v>Túi</v>
      </c>
      <c r="AD253" s="126">
        <v>2</v>
      </c>
      <c r="AF253" s="159"/>
      <c r="AK253" s="273"/>
      <c r="AN253" s="273"/>
    </row>
    <row r="254" spans="1:47" x14ac:dyDescent="0.25">
      <c r="E254" s="122">
        <v>46125</v>
      </c>
      <c r="F254" s="122">
        <v>46125</v>
      </c>
      <c r="G254" s="123" t="s">
        <v>16259</v>
      </c>
      <c r="H254" s="124">
        <f t="shared" si="60"/>
        <v>46125</v>
      </c>
      <c r="I254" s="271" t="str">
        <f t="shared" si="61"/>
        <v>NKMB-1304s20</v>
      </c>
      <c r="J254" s="123"/>
      <c r="K254" s="123"/>
      <c r="L254" s="123"/>
      <c r="M254" s="122"/>
      <c r="N254" s="138" t="s">
        <v>7449</v>
      </c>
      <c r="O254" s="271" t="str">
        <f>VLOOKUP(N254,[2]Ma_KH!$A$1:$R$65536,2,0)</f>
        <v>SOI 20 - 203 Trung Kính</v>
      </c>
      <c r="P254" s="123"/>
      <c r="Q254" s="123"/>
      <c r="R254" s="271" t="str">
        <f t="shared" si="62"/>
        <v>Hàng trả - SOI-HNI-CGY-S20 - SOI 20 - 203 Trung Kính - 1304s20 - Phiếu ngày (13/04/2026)</v>
      </c>
      <c r="S254" s="125" t="s">
        <v>1784</v>
      </c>
      <c r="T254" s="123"/>
      <c r="U254" s="123" t="str">
        <f t="shared" si="63"/>
        <v>Hàng trả - SOI-HNI-CGY-S20 - SOI 20 - 203 Trung Kính - 1304s20 - Phiếu ngày (13/04/2026)</v>
      </c>
      <c r="V254" s="123"/>
      <c r="W254" s="123"/>
      <c r="X254" s="125" t="s">
        <v>52</v>
      </c>
      <c r="Y254" s="80" t="str">
        <f>VLOOKUP(X254,[1]TONG_SL!$A$1:$F$65536,2,0)</f>
        <v>Gà xì dầu 500g</v>
      </c>
      <c r="AA254" s="78" t="str">
        <f t="shared" si="64"/>
        <v>5111</v>
      </c>
      <c r="AB254" s="78" t="str">
        <f t="shared" si="65"/>
        <v>131</v>
      </c>
      <c r="AC254" s="78" t="str">
        <f>VLOOKUP(X254,[1]TONG_SL!$A$1:$F$65536,3,0)</f>
        <v>Túi</v>
      </c>
      <c r="AD254" s="126">
        <v>2</v>
      </c>
      <c r="AF254" s="159"/>
      <c r="AK254" s="273"/>
      <c r="AN254" s="273"/>
    </row>
    <row r="255" spans="1:47" x14ac:dyDescent="0.25">
      <c r="E255" s="122">
        <v>46125</v>
      </c>
      <c r="F255" s="122">
        <v>46125</v>
      </c>
      <c r="G255" s="123" t="s">
        <v>16260</v>
      </c>
      <c r="H255" s="124">
        <f t="shared" si="60"/>
        <v>46125</v>
      </c>
      <c r="I255" s="271" t="str">
        <f t="shared" si="61"/>
        <v>NKMB-1304kmarket0015</v>
      </c>
      <c r="J255" s="123"/>
      <c r="K255" s="123"/>
      <c r="L255" s="123"/>
      <c r="M255" s="122"/>
      <c r="N255" s="138" t="s">
        <v>11213</v>
      </c>
      <c r="O255" s="271" t="str">
        <f>VLOOKUP(N255,[2]Ma_KH!$A$1:$R$65536,2,0)</f>
        <v>K-Market Goldmak saphire</v>
      </c>
      <c r="P255" s="123"/>
      <c r="Q255" s="123"/>
      <c r="R255" s="271" t="str">
        <f t="shared" si="62"/>
        <v>Hàng trả - KMARKET-HNI-BTL-0015 - K-Market Goldmak saphire - 1304kmarket0015 - Phiếu ngày (13/04/2026)</v>
      </c>
      <c r="S255" s="125" t="s">
        <v>1784</v>
      </c>
      <c r="T255" s="123"/>
      <c r="U255" s="123" t="str">
        <f t="shared" si="63"/>
        <v>Hàng trả - KMARKET-HNI-BTL-0015 - K-Market Goldmak saphire - 1304kmarket0015 - Phiếu ngày (13/04/2026)</v>
      </c>
      <c r="V255" s="123"/>
      <c r="W255" s="123"/>
      <c r="X255" s="125" t="s">
        <v>44</v>
      </c>
      <c r="Y255" s="80" t="str">
        <f>VLOOKUP(X255,[1]TONG_SL!$A$1:$F$65536,2,0)</f>
        <v>Giò lụa cây 250g</v>
      </c>
      <c r="AA255" s="78" t="str">
        <f t="shared" si="64"/>
        <v>5111</v>
      </c>
      <c r="AB255" s="78" t="str">
        <f t="shared" si="65"/>
        <v>131</v>
      </c>
      <c r="AC255" s="78" t="str">
        <f>VLOOKUP(X255,[1]TONG_SL!$A$1:$F$65536,3,0)</f>
        <v>Túi</v>
      </c>
      <c r="AD255" s="126">
        <v>3</v>
      </c>
      <c r="AF255" s="159"/>
      <c r="AK255" s="273"/>
      <c r="AN255" s="273"/>
    </row>
    <row r="256" spans="1:47" x14ac:dyDescent="0.25">
      <c r="E256" s="122">
        <v>46125</v>
      </c>
      <c r="F256" s="122">
        <v>46125</v>
      </c>
      <c r="G256" s="123" t="s">
        <v>16260</v>
      </c>
      <c r="H256" s="124">
        <f t="shared" si="60"/>
        <v>46125</v>
      </c>
      <c r="I256" s="271" t="str">
        <f t="shared" si="61"/>
        <v>NKMB-1304kmarket0015</v>
      </c>
      <c r="J256" s="123"/>
      <c r="K256" s="123"/>
      <c r="L256" s="123"/>
      <c r="M256" s="122"/>
      <c r="N256" s="138" t="s">
        <v>11213</v>
      </c>
      <c r="O256" s="271" t="str">
        <f>VLOOKUP(N256,[2]Ma_KH!$A$1:$R$65536,2,0)</f>
        <v>K-Market Goldmak saphire</v>
      </c>
      <c r="P256" s="123"/>
      <c r="Q256" s="123"/>
      <c r="R256" s="271" t="str">
        <f t="shared" si="62"/>
        <v>Hàng trả - KMARKET-HNI-BTL-0015 - K-Market Goldmak saphire - 1304kmarket0015 - Phiếu ngày (13/04/2026)</v>
      </c>
      <c r="S256" s="125" t="s">
        <v>1784</v>
      </c>
      <c r="T256" s="123"/>
      <c r="U256" s="123" t="str">
        <f t="shared" si="63"/>
        <v>Hàng trả - KMARKET-HNI-BTL-0015 - K-Market Goldmak saphire - 1304kmarket0015 - Phiếu ngày (13/04/2026)</v>
      </c>
      <c r="V256" s="123"/>
      <c r="W256" s="123"/>
      <c r="X256" s="125" t="s">
        <v>30</v>
      </c>
      <c r="Y256" s="80" t="str">
        <f>VLOOKUP(X256,[1]TONG_SL!$A$1:$F$65536,2,0)</f>
        <v>Gà muối 500g</v>
      </c>
      <c r="AA256" s="78" t="str">
        <f t="shared" si="64"/>
        <v>5111</v>
      </c>
      <c r="AB256" s="78" t="str">
        <f t="shared" si="65"/>
        <v>131</v>
      </c>
      <c r="AC256" s="78" t="str">
        <f>VLOOKUP(X256,[1]TONG_SL!$A$1:$F$65536,3,0)</f>
        <v>Túi</v>
      </c>
      <c r="AD256" s="126">
        <v>1</v>
      </c>
      <c r="AF256" s="159"/>
      <c r="AK256" s="273"/>
      <c r="AN256" s="273"/>
    </row>
    <row r="257" spans="5:40" x14ac:dyDescent="0.25">
      <c r="E257" s="122">
        <v>46125</v>
      </c>
      <c r="F257" s="122">
        <v>46125</v>
      </c>
      <c r="G257" s="123" t="s">
        <v>16260</v>
      </c>
      <c r="H257" s="124">
        <f t="shared" si="60"/>
        <v>46125</v>
      </c>
      <c r="I257" s="271" t="str">
        <f t="shared" si="61"/>
        <v>NKMB-1304kmarket0015</v>
      </c>
      <c r="J257" s="123"/>
      <c r="K257" s="123"/>
      <c r="L257" s="123"/>
      <c r="M257" s="122"/>
      <c r="N257" s="138" t="s">
        <v>11213</v>
      </c>
      <c r="O257" s="271" t="str">
        <f>VLOOKUP(N257,[2]Ma_KH!$A$1:$R$65536,2,0)</f>
        <v>K-Market Goldmak saphire</v>
      </c>
      <c r="P257" s="123"/>
      <c r="Q257" s="123"/>
      <c r="R257" s="271" t="str">
        <f t="shared" si="62"/>
        <v>Hàng trả - KMARKET-HNI-BTL-0015 - K-Market Goldmak saphire - 1304kmarket0015 - Phiếu ngày (13/04/2026)</v>
      </c>
      <c r="S257" s="125" t="s">
        <v>1784</v>
      </c>
      <c r="T257" s="123"/>
      <c r="U257" s="123" t="str">
        <f t="shared" si="63"/>
        <v>Hàng trả - KMARKET-HNI-BTL-0015 - K-Market Goldmak saphire - 1304kmarket0015 - Phiếu ngày (13/04/2026)</v>
      </c>
      <c r="V257" s="123"/>
      <c r="W257" s="123"/>
      <c r="X257" s="125" t="s">
        <v>39</v>
      </c>
      <c r="Y257" s="80" t="str">
        <f>VLOOKUP(X257,[1]TONG_SL!$A$1:$F$65536,2,0)</f>
        <v>Chả nướng 300g</v>
      </c>
      <c r="AA257" s="78" t="str">
        <f t="shared" si="64"/>
        <v>5111</v>
      </c>
      <c r="AB257" s="78" t="str">
        <f t="shared" si="65"/>
        <v>131</v>
      </c>
      <c r="AC257" s="78" t="str">
        <f>VLOOKUP(X257,[1]TONG_SL!$A$1:$F$65536,3,0)</f>
        <v>Túi</v>
      </c>
      <c r="AD257" s="126">
        <v>1</v>
      </c>
      <c r="AF257" s="159"/>
      <c r="AK257" s="273"/>
      <c r="AN257" s="273"/>
    </row>
    <row r="258" spans="5:40" x14ac:dyDescent="0.25">
      <c r="E258" s="122">
        <v>46125</v>
      </c>
      <c r="F258" s="122">
        <v>46125</v>
      </c>
      <c r="G258" s="123" t="s">
        <v>16261</v>
      </c>
      <c r="H258" s="124">
        <f t="shared" si="60"/>
        <v>46125</v>
      </c>
      <c r="I258" s="271" t="str">
        <f t="shared" si="61"/>
        <v>NKMB-1304coop9149</v>
      </c>
      <c r="J258" s="123"/>
      <c r="K258" s="123"/>
      <c r="L258" s="123"/>
      <c r="M258" s="122"/>
      <c r="N258" s="138" t="s">
        <v>9897</v>
      </c>
      <c r="O258" s="271" t="str">
        <f>VLOOKUP(N258,[2]Ma_KH!$A$1:$R$65536,2,0)</f>
        <v>Cửa hàng Co.op Food HN Hateco</v>
      </c>
      <c r="P258" s="123"/>
      <c r="Q258" s="123"/>
      <c r="R258" s="271" t="str">
        <f t="shared" si="62"/>
        <v>Hàng trả - COOP-HNI-NTL-9149 - Cửa hàng Co.op Food HN Hateco - 1304coop9149 - Phiếu ngày (13/04/2026)</v>
      </c>
      <c r="S258" s="125" t="s">
        <v>1784</v>
      </c>
      <c r="T258" s="123"/>
      <c r="U258" s="123" t="str">
        <f t="shared" si="63"/>
        <v>Hàng trả - COOP-HNI-NTL-9149 - Cửa hàng Co.op Food HN Hateco - 1304coop9149 - Phiếu ngày (13/04/2026)</v>
      </c>
      <c r="V258" s="123"/>
      <c r="W258" s="123"/>
      <c r="X258" s="125" t="s">
        <v>32</v>
      </c>
      <c r="Y258" s="80" t="str">
        <f>VLOOKUP(X258,[1]TONG_SL!$A$1:$F$65536,2,0)</f>
        <v>Giò Tai Lưỡi Xào 250g</v>
      </c>
      <c r="AA258" s="78" t="str">
        <f t="shared" si="64"/>
        <v>5111</v>
      </c>
      <c r="AB258" s="78" t="str">
        <f t="shared" si="65"/>
        <v>131</v>
      </c>
      <c r="AC258" s="78" t="str">
        <f>VLOOKUP(X258,[1]TONG_SL!$A$1:$F$65536,3,0)</f>
        <v>Túi</v>
      </c>
      <c r="AD258" s="126">
        <v>3</v>
      </c>
      <c r="AF258" s="159"/>
      <c r="AK258" s="273"/>
      <c r="AN258" s="273"/>
    </row>
    <row r="259" spans="5:40" x14ac:dyDescent="0.25">
      <c r="E259" s="122">
        <v>46125</v>
      </c>
      <c r="F259" s="122">
        <v>46125</v>
      </c>
      <c r="G259" s="123" t="s">
        <v>16261</v>
      </c>
      <c r="H259" s="124">
        <f t="shared" si="60"/>
        <v>46125</v>
      </c>
      <c r="I259" s="271" t="str">
        <f t="shared" si="61"/>
        <v>NKMB-1304coop9149</v>
      </c>
      <c r="J259" s="123"/>
      <c r="K259" s="123"/>
      <c r="L259" s="123"/>
      <c r="M259" s="122"/>
      <c r="N259" s="138" t="s">
        <v>9897</v>
      </c>
      <c r="O259" s="271" t="str">
        <f>VLOOKUP(N259,[2]Ma_KH!$A$1:$R$65536,2,0)</f>
        <v>Cửa hàng Co.op Food HN Hateco</v>
      </c>
      <c r="P259" s="123"/>
      <c r="Q259" s="123"/>
      <c r="R259" s="271" t="str">
        <f t="shared" si="62"/>
        <v>Hàng trả - COOP-HNI-NTL-9149 - Cửa hàng Co.op Food HN Hateco - 1304coop9149 - Phiếu ngày (13/04/2026)</v>
      </c>
      <c r="S259" s="125" t="s">
        <v>1784</v>
      </c>
      <c r="T259" s="123"/>
      <c r="U259" s="123" t="str">
        <f t="shared" si="63"/>
        <v>Hàng trả - COOP-HNI-NTL-9149 - Cửa hàng Co.op Food HN Hateco - 1304coop9149 - Phiếu ngày (13/04/2026)</v>
      </c>
      <c r="V259" s="123"/>
      <c r="W259" s="123"/>
      <c r="X259" s="125" t="s">
        <v>30</v>
      </c>
      <c r="Y259" s="80" t="str">
        <f>VLOOKUP(X259,[1]TONG_SL!$A$1:$F$65536,2,0)</f>
        <v>Gà muối 500g</v>
      </c>
      <c r="AA259" s="78" t="str">
        <f t="shared" si="64"/>
        <v>5111</v>
      </c>
      <c r="AB259" s="78" t="str">
        <f t="shared" si="65"/>
        <v>131</v>
      </c>
      <c r="AC259" s="78" t="str">
        <f>VLOOKUP(X259,[1]TONG_SL!$A$1:$F$65536,3,0)</f>
        <v>Túi</v>
      </c>
      <c r="AD259" s="126">
        <v>1</v>
      </c>
      <c r="AF259" s="159"/>
      <c r="AK259" s="273"/>
      <c r="AN259" s="273"/>
    </row>
    <row r="260" spans="5:40" x14ac:dyDescent="0.25">
      <c r="E260" s="122">
        <v>46125</v>
      </c>
      <c r="F260" s="122">
        <v>46125</v>
      </c>
      <c r="G260" s="123" t="s">
        <v>16261</v>
      </c>
      <c r="H260" s="124">
        <f t="shared" si="60"/>
        <v>46125</v>
      </c>
      <c r="I260" s="271" t="str">
        <f t="shared" si="61"/>
        <v>NKMB-1304coop9149</v>
      </c>
      <c r="J260" s="123"/>
      <c r="K260" s="123"/>
      <c r="L260" s="123"/>
      <c r="M260" s="122"/>
      <c r="N260" s="138" t="s">
        <v>9897</v>
      </c>
      <c r="O260" s="271" t="str">
        <f>VLOOKUP(N260,[2]Ma_KH!$A$1:$R$65536,2,0)</f>
        <v>Cửa hàng Co.op Food HN Hateco</v>
      </c>
      <c r="P260" s="123"/>
      <c r="Q260" s="123"/>
      <c r="R260" s="271" t="str">
        <f t="shared" si="62"/>
        <v>Hàng trả - COOP-HNI-NTL-9149 - Cửa hàng Co.op Food HN Hateco - 1304coop9149 - Phiếu ngày (13/04/2026)</v>
      </c>
      <c r="S260" s="125" t="s">
        <v>1784</v>
      </c>
      <c r="T260" s="123"/>
      <c r="U260" s="123" t="str">
        <f t="shared" si="63"/>
        <v>Hàng trả - COOP-HNI-NTL-9149 - Cửa hàng Co.op Food HN Hateco - 1304coop9149 - Phiếu ngày (13/04/2026)</v>
      </c>
      <c r="V260" s="123"/>
      <c r="W260" s="123"/>
      <c r="X260" s="125" t="s">
        <v>52</v>
      </c>
      <c r="Y260" s="80" t="str">
        <f>VLOOKUP(X260,[1]TONG_SL!$A$1:$F$65536,2,0)</f>
        <v>Gà xì dầu 500g</v>
      </c>
      <c r="AA260" s="78" t="str">
        <f t="shared" si="64"/>
        <v>5111</v>
      </c>
      <c r="AB260" s="78" t="str">
        <f t="shared" si="65"/>
        <v>131</v>
      </c>
      <c r="AC260" s="78" t="str">
        <f>VLOOKUP(X260,[1]TONG_SL!$A$1:$F$65536,3,0)</f>
        <v>Túi</v>
      </c>
      <c r="AD260" s="126">
        <v>1</v>
      </c>
      <c r="AF260" s="159"/>
      <c r="AK260" s="273"/>
      <c r="AN260" s="273"/>
    </row>
    <row r="261" spans="5:40" x14ac:dyDescent="0.25">
      <c r="E261" s="122">
        <v>46125</v>
      </c>
      <c r="F261" s="122">
        <v>46125</v>
      </c>
      <c r="G261" s="123" t="s">
        <v>16261</v>
      </c>
      <c r="H261" s="124">
        <f t="shared" si="60"/>
        <v>46125</v>
      </c>
      <c r="I261" s="271" t="str">
        <f t="shared" si="61"/>
        <v>NKMB-1304coop9149</v>
      </c>
      <c r="J261" s="123"/>
      <c r="K261" s="123"/>
      <c r="L261" s="123"/>
      <c r="M261" s="122"/>
      <c r="N261" s="138" t="s">
        <v>9897</v>
      </c>
      <c r="O261" s="271" t="str">
        <f>VLOOKUP(N261,[2]Ma_KH!$A$1:$R$65536,2,0)</f>
        <v>Cửa hàng Co.op Food HN Hateco</v>
      </c>
      <c r="P261" s="123"/>
      <c r="Q261" s="123"/>
      <c r="R261" s="271" t="str">
        <f t="shared" si="62"/>
        <v>Hàng trả - COOP-HNI-NTL-9149 - Cửa hàng Co.op Food HN Hateco - 1304coop9149 - Phiếu ngày (13/04/2026)</v>
      </c>
      <c r="S261" s="125" t="s">
        <v>1784</v>
      </c>
      <c r="T261" s="123"/>
      <c r="U261" s="123" t="str">
        <f t="shared" si="63"/>
        <v>Hàng trả - COOP-HNI-NTL-9149 - Cửa hàng Co.op Food HN Hateco - 1304coop9149 - Phiếu ngày (13/04/2026)</v>
      </c>
      <c r="V261" s="123"/>
      <c r="W261" s="123"/>
      <c r="X261" s="125" t="s">
        <v>598</v>
      </c>
      <c r="Y261" s="80" t="str">
        <f>VLOOKUP(X261,[1]TONG_SL!$A$1:$F$65536,2,0)</f>
        <v>Chân gà sả tắc 250g</v>
      </c>
      <c r="AA261" s="78" t="str">
        <f t="shared" si="64"/>
        <v>5111</v>
      </c>
      <c r="AB261" s="78" t="str">
        <f t="shared" si="65"/>
        <v>131</v>
      </c>
      <c r="AC261" s="78" t="str">
        <f>VLOOKUP(X261,[1]TONG_SL!$A$1:$F$65536,3,0)</f>
        <v>Hộp</v>
      </c>
      <c r="AD261" s="126">
        <v>1</v>
      </c>
      <c r="AF261" s="159"/>
      <c r="AK261" s="273"/>
      <c r="AN261" s="273"/>
    </row>
    <row r="262" spans="5:40" x14ac:dyDescent="0.25">
      <c r="E262" s="122">
        <v>46125</v>
      </c>
      <c r="F262" s="122">
        <v>46125</v>
      </c>
      <c r="G262" s="123" t="s">
        <v>16261</v>
      </c>
      <c r="H262" s="124">
        <f t="shared" si="60"/>
        <v>46125</v>
      </c>
      <c r="I262" s="271" t="str">
        <f t="shared" si="61"/>
        <v>NKMB-1304coop9149</v>
      </c>
      <c r="J262" s="123"/>
      <c r="K262" s="123"/>
      <c r="L262" s="123"/>
      <c r="M262" s="122"/>
      <c r="N262" s="138" t="s">
        <v>9897</v>
      </c>
      <c r="O262" s="271" t="str">
        <f>VLOOKUP(N262,[2]Ma_KH!$A$1:$R$65536,2,0)</f>
        <v>Cửa hàng Co.op Food HN Hateco</v>
      </c>
      <c r="P262" s="123"/>
      <c r="Q262" s="123"/>
      <c r="R262" s="271" t="str">
        <f t="shared" si="62"/>
        <v>Hàng trả - COOP-HNI-NTL-9149 - Cửa hàng Co.op Food HN Hateco - 1304coop9149 - Phiếu ngày (13/04/2026)</v>
      </c>
      <c r="S262" s="125" t="s">
        <v>1784</v>
      </c>
      <c r="T262" s="123"/>
      <c r="U262" s="123" t="str">
        <f t="shared" si="63"/>
        <v>Hàng trả - COOP-HNI-NTL-9149 - Cửa hàng Co.op Food HN Hateco - 1304coop9149 - Phiếu ngày (13/04/2026)</v>
      </c>
      <c r="V262" s="123"/>
      <c r="W262" s="123"/>
      <c r="X262" s="125" t="s">
        <v>7644</v>
      </c>
      <c r="Y262" s="80" t="str">
        <f>VLOOKUP(X262,[1]TONG_SL!$A$1:$F$65536,2,0)</f>
        <v>Chân gà sốt thái 250g</v>
      </c>
      <c r="AA262" s="78" t="str">
        <f t="shared" si="64"/>
        <v>5111</v>
      </c>
      <c r="AB262" s="78" t="str">
        <f t="shared" si="65"/>
        <v>131</v>
      </c>
      <c r="AC262" s="78" t="str">
        <f>VLOOKUP(X262,[1]TONG_SL!$A$1:$F$65536,3,0)</f>
        <v>Hộp</v>
      </c>
      <c r="AD262" s="126">
        <v>1</v>
      </c>
      <c r="AF262" s="159"/>
      <c r="AK262" s="273"/>
      <c r="AN262" s="273"/>
    </row>
    <row r="263" spans="5:40" x14ac:dyDescent="0.25">
      <c r="E263" s="122">
        <v>46125</v>
      </c>
      <c r="F263" s="122">
        <v>46125</v>
      </c>
      <c r="G263" s="123" t="s">
        <v>16262</v>
      </c>
      <c r="H263" s="124">
        <f t="shared" si="60"/>
        <v>46125</v>
      </c>
      <c r="I263" s="271" t="str">
        <f t="shared" si="61"/>
        <v>NKMB-1304s76</v>
      </c>
      <c r="J263" s="123"/>
      <c r="K263" s="123"/>
      <c r="L263" s="123"/>
      <c r="M263" s="122"/>
      <c r="N263" s="185" t="s">
        <v>7500</v>
      </c>
      <c r="O263" s="271" t="str">
        <f>VLOOKUP(N263,[2]Ma_KH!$A$1:$R$65536,2,0)</f>
        <v>SOI 76-Nguyễn Đổng Chi</v>
      </c>
      <c r="P263" s="123"/>
      <c r="Q263" s="123"/>
      <c r="R263" s="271" t="str">
        <f t="shared" si="62"/>
        <v>Hàng trả - SOI-HNI-MYI-S76 - SOI 76-Nguyễn Đổng Chi - 1304s76 - Phiếu ngày (13/04/2026)</v>
      </c>
      <c r="S263" s="125" t="s">
        <v>1784</v>
      </c>
      <c r="T263" s="123"/>
      <c r="U263" s="123" t="str">
        <f t="shared" si="63"/>
        <v>Hàng trả - SOI-HNI-MYI-S76 - SOI 76-Nguyễn Đổng Chi - 1304s76 - Phiếu ngày (13/04/2026)</v>
      </c>
      <c r="V263" s="123"/>
      <c r="W263" s="123"/>
      <c r="X263" s="125" t="s">
        <v>52</v>
      </c>
      <c r="Y263" s="80" t="str">
        <f>VLOOKUP(X263,[1]TONG_SL!$A$1:$F$65536,2,0)</f>
        <v>Gà xì dầu 500g</v>
      </c>
      <c r="AA263" s="78" t="str">
        <f t="shared" si="64"/>
        <v>5111</v>
      </c>
      <c r="AB263" s="78" t="str">
        <f t="shared" si="65"/>
        <v>131</v>
      </c>
      <c r="AC263" s="78" t="str">
        <f>VLOOKUP(X263,[1]TONG_SL!$A$1:$F$65536,3,0)</f>
        <v>Túi</v>
      </c>
      <c r="AD263" s="126">
        <v>1</v>
      </c>
      <c r="AF263" s="159"/>
      <c r="AK263" s="273"/>
      <c r="AN263" s="273"/>
    </row>
    <row r="264" spans="5:40" x14ac:dyDescent="0.25">
      <c r="E264" s="122">
        <v>46125</v>
      </c>
      <c r="F264" s="122">
        <v>46125</v>
      </c>
      <c r="G264" s="123" t="s">
        <v>16263</v>
      </c>
      <c r="H264" s="124">
        <f t="shared" si="60"/>
        <v>46125</v>
      </c>
      <c r="I264" s="271" t="str">
        <f t="shared" si="61"/>
        <v>NKMB-1304tmart9996</v>
      </c>
      <c r="J264" s="123"/>
      <c r="K264" s="123"/>
      <c r="L264" s="123"/>
      <c r="M264" s="122"/>
      <c r="N264" s="138" t="s">
        <v>12217</v>
      </c>
      <c r="O264" s="271" t="str">
        <f>VLOOKUP(N264,[2]Ma_KH!$A$1:$R$65536,2,0)</f>
        <v>Tmart Store Mỹ Đình, Nam Từ Liêm - A.Đăng</v>
      </c>
      <c r="P264" s="123"/>
      <c r="Q264" s="123"/>
      <c r="R264" s="271" t="str">
        <f t="shared" si="62"/>
        <v>Hàng trả - TMART-HNI-NTL-99996 - Tmart Store Mỹ Đình, Nam Từ Liêm - A.Đăng - 1304tmart9996 - Phiếu ngày (13/04/2026)</v>
      </c>
      <c r="S264" s="125" t="s">
        <v>1784</v>
      </c>
      <c r="T264" s="123"/>
      <c r="U264" s="123" t="str">
        <f t="shared" si="63"/>
        <v>Hàng trả - TMART-HNI-NTL-99996 - Tmart Store Mỹ Đình, Nam Từ Liêm - A.Đăng - 1304tmart9996 - Phiếu ngày (13/04/2026)</v>
      </c>
      <c r="V264" s="123"/>
      <c r="W264" s="123"/>
      <c r="X264" s="125" t="s">
        <v>48</v>
      </c>
      <c r="Y264" s="80" t="str">
        <f>VLOOKUP(X264,[1]TONG_SL!$A$1:$F$65536,2,0)</f>
        <v>Mọc Nấm Hương 250g</v>
      </c>
      <c r="AA264" s="78" t="str">
        <f t="shared" si="64"/>
        <v>5111</v>
      </c>
      <c r="AB264" s="78" t="str">
        <f t="shared" si="65"/>
        <v>131</v>
      </c>
      <c r="AC264" s="78" t="str">
        <f>VLOOKUP(X264,[1]TONG_SL!$A$1:$F$65536,3,0)</f>
        <v>Túi</v>
      </c>
      <c r="AD264" s="126">
        <v>3</v>
      </c>
      <c r="AF264" s="159"/>
      <c r="AK264" s="273"/>
      <c r="AN264" s="273"/>
    </row>
    <row r="265" spans="5:40" x14ac:dyDescent="0.25">
      <c r="E265" s="122">
        <v>46125</v>
      </c>
      <c r="F265" s="122">
        <v>46125</v>
      </c>
      <c r="G265" s="123" t="s">
        <v>16264</v>
      </c>
      <c r="H265" s="124">
        <f t="shared" si="60"/>
        <v>46125</v>
      </c>
      <c r="I265" s="271" t="str">
        <f t="shared" si="61"/>
        <v>NKMB-1304s10</v>
      </c>
      <c r="J265" s="123"/>
      <c r="K265" s="123"/>
      <c r="L265" s="123"/>
      <c r="M265" s="122"/>
      <c r="N265" s="138" t="s">
        <v>7443</v>
      </c>
      <c r="O265" s="271" t="str">
        <f>VLOOKUP(N265,[2]Ma_KH!$A$1:$R$65536,2,0)</f>
        <v>SOI 10 - 16N7A Nguyễn Thị Thập</v>
      </c>
      <c r="P265" s="123"/>
      <c r="Q265" s="123"/>
      <c r="R265" s="271" t="str">
        <f t="shared" si="62"/>
        <v>Hàng trả - SOI-HNI-CGY-S10 - SOI 10 - 16N7A Nguyễn Thị Thập - 1304s10 - Phiếu ngày (13/04/2026)</v>
      </c>
      <c r="S265" s="125" t="s">
        <v>1784</v>
      </c>
      <c r="T265" s="123"/>
      <c r="U265" s="123" t="str">
        <f t="shared" si="63"/>
        <v>Hàng trả - SOI-HNI-CGY-S10 - SOI 10 - 16N7A Nguyễn Thị Thập - 1304s10 - Phiếu ngày (13/04/2026)</v>
      </c>
      <c r="V265" s="123"/>
      <c r="W265" s="123"/>
      <c r="X265" s="125" t="s">
        <v>30</v>
      </c>
      <c r="Y265" s="80" t="str">
        <f>VLOOKUP(X265,[1]TONG_SL!$A$1:$F$65536,2,0)</f>
        <v>Gà muối 500g</v>
      </c>
      <c r="AA265" s="78" t="str">
        <f t="shared" si="64"/>
        <v>5111</v>
      </c>
      <c r="AB265" s="78" t="str">
        <f t="shared" si="65"/>
        <v>131</v>
      </c>
      <c r="AC265" s="78" t="str">
        <f>VLOOKUP(X265,[1]TONG_SL!$A$1:$F$65536,3,0)</f>
        <v>Túi</v>
      </c>
      <c r="AD265" s="126">
        <v>1</v>
      </c>
      <c r="AF265" s="159"/>
      <c r="AK265" s="273"/>
      <c r="AN265" s="273"/>
    </row>
    <row r="266" spans="5:40" x14ac:dyDescent="0.25">
      <c r="E266" s="122">
        <v>46125</v>
      </c>
      <c r="F266" s="122">
        <v>46125</v>
      </c>
      <c r="G266" s="123" t="s">
        <v>16265</v>
      </c>
      <c r="H266" s="124">
        <f t="shared" si="60"/>
        <v>46125</v>
      </c>
      <c r="I266" s="271" t="str">
        <f t="shared" si="61"/>
        <v>NKMB-1304okonoa06</v>
      </c>
      <c r="J266" s="123"/>
      <c r="K266" s="123"/>
      <c r="L266" s="123"/>
      <c r="M266" s="122"/>
      <c r="N266" s="138" t="s">
        <v>11470</v>
      </c>
      <c r="O266" s="271" t="str">
        <f>VLOOKUP(N266,[2]Ma_KH!$A$1:$R$65536,2,0)</f>
        <v>A06YH271- Cửa hàng OKONO 271 Yên Hòa</v>
      </c>
      <c r="P266" s="123"/>
      <c r="Q266" s="123"/>
      <c r="R266" s="271" t="str">
        <f t="shared" si="62"/>
        <v>Hàng trả - OKONO-HNI-CGY-A06 - A06YH271- Cửa hàng OKONO 271 Yên Hòa - 1304okonoa06 - Phiếu ngày (13/04/2026)</v>
      </c>
      <c r="S266" s="125" t="s">
        <v>1784</v>
      </c>
      <c r="T266" s="123"/>
      <c r="U266" s="123" t="str">
        <f t="shared" si="63"/>
        <v>Hàng trả - OKONO-HNI-CGY-A06 - A06YH271- Cửa hàng OKONO 271 Yên Hòa - 1304okonoa06 - Phiếu ngày (13/04/2026)</v>
      </c>
      <c r="V266" s="123"/>
      <c r="W266" s="123"/>
      <c r="X266" s="125" t="s">
        <v>30</v>
      </c>
      <c r="Y266" s="80" t="str">
        <f>VLOOKUP(X266,[1]TONG_SL!$A$1:$F$65536,2,0)</f>
        <v>Gà muối 500g</v>
      </c>
      <c r="AA266" s="78" t="str">
        <f t="shared" si="64"/>
        <v>5111</v>
      </c>
      <c r="AB266" s="78" t="str">
        <f t="shared" si="65"/>
        <v>131</v>
      </c>
      <c r="AC266" s="78" t="str">
        <f>VLOOKUP(X266,[1]TONG_SL!$A$1:$F$65536,3,0)</f>
        <v>Túi</v>
      </c>
      <c r="AD266" s="126">
        <v>2</v>
      </c>
      <c r="AF266" s="159"/>
      <c r="AK266" s="273"/>
      <c r="AN266" s="273"/>
    </row>
    <row r="267" spans="5:40" x14ac:dyDescent="0.25">
      <c r="E267" s="122">
        <v>46125</v>
      </c>
      <c r="F267" s="122">
        <v>46125</v>
      </c>
      <c r="G267" s="123" t="s">
        <v>16265</v>
      </c>
      <c r="H267" s="124">
        <f>E267</f>
        <v>46125</v>
      </c>
      <c r="I267" s="271" t="str">
        <f>IF(LEN("NKMB-"&amp;G267)&gt;20,"Quá 20 Ký tự","NKMB-"&amp;G267)</f>
        <v>NKMB-1304okonoa06</v>
      </c>
      <c r="J267" s="123"/>
      <c r="K267" s="123"/>
      <c r="L267" s="123"/>
      <c r="M267" s="122"/>
      <c r="N267" s="138" t="s">
        <v>11470</v>
      </c>
      <c r="O267" s="271" t="str">
        <f>VLOOKUP(N267,[2]Ma_KH!$A$1:$R$65536,2,0)</f>
        <v>A06YH271- Cửa hàng OKONO 271 Yên Hòa</v>
      </c>
      <c r="P267" s="123"/>
      <c r="Q267" s="123"/>
      <c r="R267" s="271" t="str">
        <f t="shared" si="62"/>
        <v>Hàng trả - OKONO-HNI-CGY-A06 - A06YH271- Cửa hàng OKONO 271 Yên Hòa - 1304okonoa06 - Phiếu ngày (13/04/2026)</v>
      </c>
      <c r="S267" s="125" t="s">
        <v>1784</v>
      </c>
      <c r="T267" s="123"/>
      <c r="U267" s="123" t="str">
        <f t="shared" si="63"/>
        <v>Hàng trả - OKONO-HNI-CGY-A06 - A06YH271- Cửa hàng OKONO 271 Yên Hòa - 1304okonoa06 - Phiếu ngày (13/04/2026)</v>
      </c>
      <c r="V267" s="123"/>
      <c r="W267" s="123"/>
      <c r="X267" s="125" t="s">
        <v>32</v>
      </c>
      <c r="Y267" s="80" t="str">
        <f>VLOOKUP(X267,[1]TONG_SL!$A$1:$F$65536,2,0)</f>
        <v>Giò Tai Lưỡi Xào 250g</v>
      </c>
      <c r="AA267" s="78" t="str">
        <f t="shared" si="64"/>
        <v>5111</v>
      </c>
      <c r="AB267" s="78" t="str">
        <f t="shared" si="65"/>
        <v>131</v>
      </c>
      <c r="AC267" s="78" t="str">
        <f>VLOOKUP(X267,[1]TONG_SL!$A$1:$F$65536,3,0)</f>
        <v>Túi</v>
      </c>
      <c r="AD267" s="126">
        <v>3</v>
      </c>
      <c r="AF267" s="159"/>
      <c r="AK267" s="273"/>
      <c r="AN267" s="273"/>
    </row>
    <row r="268" spans="5:40" x14ac:dyDescent="0.25">
      <c r="E268" s="122">
        <v>46125</v>
      </c>
      <c r="F268" s="122">
        <v>46125</v>
      </c>
      <c r="G268" s="123" t="s">
        <v>16265</v>
      </c>
      <c r="H268" s="124">
        <f>E268</f>
        <v>46125</v>
      </c>
      <c r="I268" s="271" t="str">
        <f>IF(LEN("NKMB-"&amp;G268)&gt;20,"Quá 20 Ký tự","NKMB-"&amp;G268)</f>
        <v>NKMB-1304okonoa06</v>
      </c>
      <c r="J268" s="123"/>
      <c r="K268" s="123"/>
      <c r="L268" s="123"/>
      <c r="M268" s="122"/>
      <c r="N268" s="138" t="s">
        <v>11470</v>
      </c>
      <c r="O268" s="271" t="str">
        <f>VLOOKUP(N268,[2]Ma_KH!$A$1:$R$65536,2,0)</f>
        <v>A06YH271- Cửa hàng OKONO 271 Yên Hòa</v>
      </c>
      <c r="P268" s="123"/>
      <c r="Q268" s="123"/>
      <c r="R268" s="271" t="str">
        <f t="shared" si="62"/>
        <v>Hàng trả - OKONO-HNI-CGY-A06 - A06YH271- Cửa hàng OKONO 271 Yên Hòa - 1304okonoa06 - Phiếu ngày (13/04/2026)</v>
      </c>
      <c r="S268" s="125" t="s">
        <v>1784</v>
      </c>
      <c r="T268" s="123"/>
      <c r="U268" s="123" t="str">
        <f t="shared" si="63"/>
        <v>Hàng trả - OKONO-HNI-CGY-A06 - A06YH271- Cửa hàng OKONO 271 Yên Hòa - 1304okonoa06 - Phiếu ngày (13/04/2026)</v>
      </c>
      <c r="V268" s="123"/>
      <c r="W268" s="123"/>
      <c r="X268" s="125" t="s">
        <v>553</v>
      </c>
      <c r="Y268" s="80" t="str">
        <f>VLOOKUP(X268,[1]TONG_SL!$A$1:$F$65536,2,0)</f>
        <v>Gà muối hun khói 300g</v>
      </c>
      <c r="AA268" s="78" t="str">
        <f t="shared" si="64"/>
        <v>5111</v>
      </c>
      <c r="AB268" s="78" t="str">
        <f t="shared" si="65"/>
        <v>131</v>
      </c>
      <c r="AC268" s="78" t="str">
        <f>VLOOKUP(X268,[1]TONG_SL!$A$1:$F$65536,3,0)</f>
        <v>Túi</v>
      </c>
      <c r="AD268" s="126">
        <v>2</v>
      </c>
      <c r="AF268" s="159"/>
      <c r="AK268" s="273"/>
      <c r="AN268" s="273"/>
    </row>
    <row r="269" spans="5:40" x14ac:dyDescent="0.25">
      <c r="E269" s="122">
        <v>46125</v>
      </c>
      <c r="F269" s="122">
        <v>46122</v>
      </c>
      <c r="G269" s="123" t="s">
        <v>16266</v>
      </c>
      <c r="H269" s="124">
        <f t="shared" si="60"/>
        <v>46125</v>
      </c>
      <c r="I269" s="271" t="str">
        <f t="shared" si="61"/>
        <v>NKMB-1004unit</v>
      </c>
      <c r="J269" s="123"/>
      <c r="K269" s="123"/>
      <c r="L269" s="123"/>
      <c r="M269" s="122"/>
      <c r="N269" s="138" t="s">
        <v>12277</v>
      </c>
      <c r="O269" s="271" t="str">
        <f>VLOOKUP(N269,[2]Ma_KH!$A$1:$R$65536,2,0)</f>
        <v>Ecomart Tầng 1 chung cư Park Home</v>
      </c>
      <c r="P269" s="123"/>
      <c r="Q269" s="123"/>
      <c r="R269" s="271" t="str">
        <f t="shared" si="62"/>
        <v>Hàng trả - UNIT-HNI-CGY-0007 - Ecomart Tầng 1 chung cư Park Home - 1004unit - Phiếu ngày (10/04/2026)</v>
      </c>
      <c r="S269" s="125" t="s">
        <v>1784</v>
      </c>
      <c r="T269" s="123"/>
      <c r="U269" s="123" t="str">
        <f t="shared" si="63"/>
        <v>Hàng trả - UNIT-HNI-CGY-0007 - Ecomart Tầng 1 chung cư Park Home - 1004unit - Phiếu ngày (10/04/2026)</v>
      </c>
      <c r="V269" s="123"/>
      <c r="W269" s="123"/>
      <c r="X269" s="125" t="s">
        <v>30</v>
      </c>
      <c r="Y269" s="80" t="str">
        <f>VLOOKUP(X269,[1]TONG_SL!$A$1:$F$65536,2,0)</f>
        <v>Gà muối 500g</v>
      </c>
      <c r="AA269" s="78" t="str">
        <f t="shared" si="64"/>
        <v>5111</v>
      </c>
      <c r="AB269" s="78" t="str">
        <f t="shared" si="65"/>
        <v>131</v>
      </c>
      <c r="AC269" s="78" t="str">
        <f>VLOOKUP(X269,[1]TONG_SL!$A$1:$F$65536,3,0)</f>
        <v>Túi</v>
      </c>
      <c r="AD269" s="126">
        <v>2</v>
      </c>
      <c r="AF269" s="159"/>
      <c r="AK269" s="273"/>
      <c r="AN269" s="273"/>
    </row>
    <row r="270" spans="5:40" x14ac:dyDescent="0.25">
      <c r="E270" s="122">
        <v>46125</v>
      </c>
      <c r="F270" s="122">
        <v>46122</v>
      </c>
      <c r="G270" s="123" t="s">
        <v>16266</v>
      </c>
      <c r="H270" s="124">
        <f>E270</f>
        <v>46125</v>
      </c>
      <c r="I270" s="271" t="str">
        <f>IF(LEN("NKMB-"&amp;G270)&gt;20,"Quá 20 Ký tự","NKMB-"&amp;G270)</f>
        <v>NKMB-1004unit</v>
      </c>
      <c r="J270" s="123"/>
      <c r="K270" s="123"/>
      <c r="L270" s="123"/>
      <c r="M270" s="122"/>
      <c r="N270" s="138" t="s">
        <v>12277</v>
      </c>
      <c r="O270" s="271" t="str">
        <f>VLOOKUP(N270,[2]Ma_KH!$A$1:$R$65536,2,0)</f>
        <v>Ecomart Tầng 1 chung cư Park Home</v>
      </c>
      <c r="P270" s="123"/>
      <c r="Q270" s="123"/>
      <c r="R270" s="271" t="str">
        <f t="shared" si="62"/>
        <v>Hàng trả - UNIT-HNI-CGY-0007 - Ecomart Tầng 1 chung cư Park Home - 1004unit - Phiếu ngày (10/04/2026)</v>
      </c>
      <c r="S270" s="125" t="s">
        <v>1784</v>
      </c>
      <c r="T270" s="123"/>
      <c r="U270" s="123" t="str">
        <f t="shared" si="63"/>
        <v>Hàng trả - UNIT-HNI-CGY-0007 - Ecomart Tầng 1 chung cư Park Home - 1004unit - Phiếu ngày (10/04/2026)</v>
      </c>
      <c r="V270" s="123"/>
      <c r="W270" s="123"/>
      <c r="X270" s="125" t="s">
        <v>52</v>
      </c>
      <c r="Y270" s="80" t="str">
        <f>VLOOKUP(X270,[1]TONG_SL!$A$1:$F$65536,2,0)</f>
        <v>Gà xì dầu 500g</v>
      </c>
      <c r="AA270" s="78" t="str">
        <f t="shared" si="64"/>
        <v>5111</v>
      </c>
      <c r="AB270" s="78" t="str">
        <f t="shared" si="65"/>
        <v>131</v>
      </c>
      <c r="AC270" s="78" t="str">
        <f>VLOOKUP(X270,[1]TONG_SL!$A$1:$F$65536,3,0)</f>
        <v>Túi</v>
      </c>
      <c r="AD270" s="126">
        <v>2</v>
      </c>
      <c r="AF270" s="159"/>
      <c r="AK270" s="273"/>
      <c r="AN270" s="273"/>
    </row>
    <row r="271" spans="5:40" x14ac:dyDescent="0.25">
      <c r="E271" s="122">
        <v>46125</v>
      </c>
      <c r="F271" s="122">
        <v>46122</v>
      </c>
      <c r="G271" s="123" t="s">
        <v>16266</v>
      </c>
      <c r="H271" s="124">
        <f>E271</f>
        <v>46125</v>
      </c>
      <c r="I271" s="271" t="str">
        <f>IF(LEN("NKMB-"&amp;G271)&gt;20,"Quá 20 Ký tự","NKMB-"&amp;G271)</f>
        <v>NKMB-1004unit</v>
      </c>
      <c r="J271" s="123"/>
      <c r="K271" s="123"/>
      <c r="L271" s="123"/>
      <c r="M271" s="122"/>
      <c r="N271" s="138" t="s">
        <v>12277</v>
      </c>
      <c r="O271" s="271" t="str">
        <f>VLOOKUP(N271,[2]Ma_KH!$A$1:$R$65536,2,0)</f>
        <v>Ecomart Tầng 1 chung cư Park Home</v>
      </c>
      <c r="P271" s="123"/>
      <c r="Q271" s="123"/>
      <c r="R271" s="271" t="str">
        <f t="shared" si="62"/>
        <v>Hàng trả - UNIT-HNI-CGY-0007 - Ecomart Tầng 1 chung cư Park Home - 1004unit - Phiếu ngày (10/04/2026)</v>
      </c>
      <c r="S271" s="125" t="s">
        <v>1784</v>
      </c>
      <c r="T271" s="123"/>
      <c r="U271" s="123" t="str">
        <f t="shared" si="63"/>
        <v>Hàng trả - UNIT-HNI-CGY-0007 - Ecomart Tầng 1 chung cư Park Home - 1004unit - Phiếu ngày (10/04/2026)</v>
      </c>
      <c r="V271" s="123"/>
      <c r="W271" s="123"/>
      <c r="X271" s="125" t="s">
        <v>32</v>
      </c>
      <c r="Y271" s="80" t="str">
        <f>VLOOKUP(X271,[1]TONG_SL!$A$1:$F$65536,2,0)</f>
        <v>Giò Tai Lưỡi Xào 250g</v>
      </c>
      <c r="AA271" s="78" t="str">
        <f t="shared" si="64"/>
        <v>5111</v>
      </c>
      <c r="AB271" s="78" t="str">
        <f t="shared" si="65"/>
        <v>131</v>
      </c>
      <c r="AC271" s="78" t="str">
        <f>VLOOKUP(X271,[1]TONG_SL!$A$1:$F$65536,3,0)</f>
        <v>Túi</v>
      </c>
      <c r="AD271" s="126">
        <v>1</v>
      </c>
      <c r="AF271" s="159"/>
      <c r="AK271" s="273"/>
      <c r="AN271" s="273"/>
    </row>
    <row r="272" spans="5:40" x14ac:dyDescent="0.25">
      <c r="E272" s="122">
        <v>46125</v>
      </c>
      <c r="F272" s="122">
        <v>46125</v>
      </c>
      <c r="G272" s="123" t="s">
        <v>16267</v>
      </c>
      <c r="H272" s="124">
        <f t="shared" si="60"/>
        <v>46125</v>
      </c>
      <c r="I272" s="271" t="str">
        <f t="shared" si="61"/>
        <v>NKMB-130426pk0165</v>
      </c>
      <c r="J272" s="123"/>
      <c r="K272" s="123"/>
      <c r="L272" s="123"/>
      <c r="M272" s="122"/>
      <c r="N272" s="138" t="s">
        <v>12196</v>
      </c>
      <c r="O272" s="271" t="str">
        <f>VLOOKUP(N272,[2]Ma_KH!$A$1:$R$65536,2,0)</f>
        <v>Tmart01041 61. Quầy Định Công, số 1 Trần Nguyên Đán</v>
      </c>
      <c r="P272" s="123"/>
      <c r="Q272" s="123"/>
      <c r="R272" s="271" t="str">
        <f t="shared" si="62"/>
        <v>Hàng trả - TMART-HNI-HMI-01041 - Tmart01041 61. Quầy Định Công, số 1 Trần Nguyên Đán - 130426pk0165 - Phiếu ngày (13/04/2026)</v>
      </c>
      <c r="S272" s="125" t="s">
        <v>1788</v>
      </c>
      <c r="T272" s="123"/>
      <c r="U272" s="123" t="str">
        <f t="shared" si="63"/>
        <v>Hàng trả - TMART-HNI-HMI-01041 - Tmart01041 61. Quầy Định Công, số 1 Trần Nguyên Đán - 130426pk0165 - Phiếu ngày (13/04/2026)</v>
      </c>
      <c r="V272" s="123"/>
      <c r="W272" s="123"/>
      <c r="X272" s="125" t="s">
        <v>598</v>
      </c>
      <c r="Y272" s="80" t="str">
        <f>VLOOKUP(X272,[1]TONG_SL!$A$1:$F$65536,2,0)</f>
        <v>Chân gà sả tắc 250g</v>
      </c>
      <c r="AA272" s="78" t="str">
        <f t="shared" si="64"/>
        <v>5111</v>
      </c>
      <c r="AB272" s="78" t="str">
        <f t="shared" si="65"/>
        <v>131</v>
      </c>
      <c r="AC272" s="78" t="str">
        <f>VLOOKUP(X272,[1]TONG_SL!$A$1:$F$65536,3,0)</f>
        <v>Hộp</v>
      </c>
      <c r="AD272" s="126">
        <v>1</v>
      </c>
      <c r="AF272" s="159"/>
      <c r="AK272" s="273"/>
      <c r="AN272" s="273"/>
    </row>
    <row r="273" spans="5:40" x14ac:dyDescent="0.25">
      <c r="E273" s="122">
        <v>46125</v>
      </c>
      <c r="F273" s="122">
        <v>46114</v>
      </c>
      <c r="G273" s="123" t="s">
        <v>16268</v>
      </c>
      <c r="H273" s="124">
        <f t="shared" si="60"/>
        <v>46125</v>
      </c>
      <c r="I273" s="271" t="str">
        <f t="shared" si="61"/>
        <v>NKMB-0204brg11011</v>
      </c>
      <c r="J273" s="123"/>
      <c r="K273" s="123"/>
      <c r="L273" s="123"/>
      <c r="M273" s="122"/>
      <c r="N273" s="138" t="s">
        <v>10255</v>
      </c>
      <c r="O273" s="271" t="str">
        <f>VLOOKUP(N273,[2]Ma_KH!$A$1:$R$65536,2,0)</f>
        <v>Siêu thị Fujimart 142 Lê Duẩn</v>
      </c>
      <c r="P273" s="123"/>
      <c r="Q273" s="123"/>
      <c r="R273" s="271" t="str">
        <f>"Hàng trả - "&amp;N273&amp;" - "&amp;O273&amp;" - "&amp;G273&amp;" - Phiếu ngày ("&amp;TEXT(F273,"dd/mm/yyyy")&amp;")"</f>
        <v>Hàng trả - FUJIBRG-HNI-DDA-11011 - Siêu thị Fujimart 142 Lê Duẩn - 0204brg11011 - Phiếu ngày (02/04/2026)</v>
      </c>
      <c r="S273" s="125" t="s">
        <v>1788</v>
      </c>
      <c r="T273" s="123"/>
      <c r="U273" s="123" t="str">
        <f>R273</f>
        <v>Hàng trả - FUJIBRG-HNI-DDA-11011 - Siêu thị Fujimart 142 Lê Duẩn - 0204brg11011 - Phiếu ngày (02/04/2026)</v>
      </c>
      <c r="V273" s="123"/>
      <c r="W273" s="123"/>
      <c r="X273" s="125" t="s">
        <v>30</v>
      </c>
      <c r="Y273" s="80" t="str">
        <f>VLOOKUP(X273,[1]TONG_SL!$A$1:$F$65536,2,0)</f>
        <v>Gà muối 500g</v>
      </c>
      <c r="AA273" s="78" t="str">
        <f t="shared" si="64"/>
        <v>5111</v>
      </c>
      <c r="AB273" s="78" t="str">
        <f t="shared" si="65"/>
        <v>131</v>
      </c>
      <c r="AC273" s="78" t="str">
        <f>VLOOKUP(X273,[1]TONG_SL!$A$1:$F$65536,3,0)</f>
        <v>Túi</v>
      </c>
      <c r="AD273" s="126">
        <v>1</v>
      </c>
      <c r="AF273" s="159"/>
      <c r="AK273" s="273"/>
      <c r="AN273" s="273"/>
    </row>
    <row r="274" spans="5:40" x14ac:dyDescent="0.25">
      <c r="E274" s="122">
        <v>46125</v>
      </c>
      <c r="F274" s="122">
        <v>46114</v>
      </c>
      <c r="G274" s="123" t="s">
        <v>16268</v>
      </c>
      <c r="H274" s="124">
        <f>E274</f>
        <v>46125</v>
      </c>
      <c r="I274" s="271" t="str">
        <f>IF(LEN("NKMB-"&amp;G274)&gt;20,"Quá 20 Ký tự","NKMB-"&amp;G274)</f>
        <v>NKMB-0204brg11011</v>
      </c>
      <c r="J274" s="123"/>
      <c r="K274" s="123"/>
      <c r="L274" s="123"/>
      <c r="M274" s="122"/>
      <c r="N274" s="138" t="s">
        <v>10255</v>
      </c>
      <c r="O274" s="271" t="str">
        <f>VLOOKUP(N274,[2]Ma_KH!$A$1:$R$65536,2,0)</f>
        <v>Siêu thị Fujimart 142 Lê Duẩn</v>
      </c>
      <c r="P274" s="123"/>
      <c r="Q274" s="123"/>
      <c r="R274" s="271" t="str">
        <f t="shared" ref="R274:R285" si="66">"Hàng trả - "&amp;N274&amp;" - "&amp;O274&amp;" - "&amp;G274&amp;" - Phiếu ngày ("&amp;TEXT(F274,"dd/mm/yyyy")&amp;")"</f>
        <v>Hàng trả - FUJIBRG-HNI-DDA-11011 - Siêu thị Fujimart 142 Lê Duẩn - 0204brg11011 - Phiếu ngày (02/04/2026)</v>
      </c>
      <c r="S274" s="125" t="s">
        <v>1788</v>
      </c>
      <c r="T274" s="123"/>
      <c r="U274" s="123" t="str">
        <f t="shared" ref="U274:U285" si="67">R274</f>
        <v>Hàng trả - FUJIBRG-HNI-DDA-11011 - Siêu thị Fujimart 142 Lê Duẩn - 0204brg11011 - Phiếu ngày (02/04/2026)</v>
      </c>
      <c r="V274" s="123"/>
      <c r="W274" s="123"/>
      <c r="X274" s="125" t="s">
        <v>542</v>
      </c>
      <c r="Y274" s="80" t="str">
        <f>VLOOKUP(X274,[1]TONG_SL!$A$1:$F$65536,2,0)</f>
        <v>Chân giò heo muối 500g</v>
      </c>
      <c r="AA274" s="78" t="str">
        <f t="shared" si="64"/>
        <v>5111</v>
      </c>
      <c r="AB274" s="78" t="str">
        <f t="shared" si="65"/>
        <v>131</v>
      </c>
      <c r="AC274" s="78" t="str">
        <f>VLOOKUP(X274,[1]TONG_SL!$A$1:$F$65536,3,0)</f>
        <v>Túi</v>
      </c>
      <c r="AD274" s="126">
        <v>1</v>
      </c>
      <c r="AF274" s="159"/>
      <c r="AK274" s="273"/>
      <c r="AN274" s="273"/>
    </row>
    <row r="275" spans="5:40" x14ac:dyDescent="0.25">
      <c r="E275" s="122">
        <v>46125</v>
      </c>
      <c r="F275" s="122">
        <v>46114</v>
      </c>
      <c r="G275" s="123" t="s">
        <v>16268</v>
      </c>
      <c r="H275" s="124">
        <f>E275</f>
        <v>46125</v>
      </c>
      <c r="I275" s="271" t="str">
        <f>IF(LEN("NKMB-"&amp;G275)&gt;20,"Quá 20 Ký tự","NKMB-"&amp;G275)</f>
        <v>NKMB-0204brg11011</v>
      </c>
      <c r="J275" s="123"/>
      <c r="K275" s="123"/>
      <c r="L275" s="123"/>
      <c r="M275" s="122"/>
      <c r="N275" s="138" t="s">
        <v>10255</v>
      </c>
      <c r="O275" s="271" t="str">
        <f>VLOOKUP(N275,[2]Ma_KH!$A$1:$R$65536,2,0)</f>
        <v>Siêu thị Fujimart 142 Lê Duẩn</v>
      </c>
      <c r="P275" s="123"/>
      <c r="Q275" s="123"/>
      <c r="R275" s="271" t="str">
        <f t="shared" si="66"/>
        <v>Hàng trả - FUJIBRG-HNI-DDA-11011 - Siêu thị Fujimart 142 Lê Duẩn - 0204brg11011 - Phiếu ngày (02/04/2026)</v>
      </c>
      <c r="S275" s="125" t="s">
        <v>1788</v>
      </c>
      <c r="T275" s="123"/>
      <c r="U275" s="123" t="str">
        <f t="shared" si="67"/>
        <v>Hàng trả - FUJIBRG-HNI-DDA-11011 - Siêu thị Fujimart 142 Lê Duẩn - 0204brg11011 - Phiếu ngày (02/04/2026)</v>
      </c>
      <c r="V275" s="123"/>
      <c r="W275" s="123"/>
      <c r="X275" s="125" t="s">
        <v>52</v>
      </c>
      <c r="Y275" s="80" t="str">
        <f>VLOOKUP(X275,[1]TONG_SL!$A$1:$F$65536,2,0)</f>
        <v>Gà xì dầu 500g</v>
      </c>
      <c r="AA275" s="78" t="str">
        <f t="shared" si="64"/>
        <v>5111</v>
      </c>
      <c r="AB275" s="78" t="str">
        <f t="shared" si="65"/>
        <v>131</v>
      </c>
      <c r="AC275" s="78" t="str">
        <f>VLOOKUP(X275,[1]TONG_SL!$A$1:$F$65536,3,0)</f>
        <v>Túi</v>
      </c>
      <c r="AD275" s="126">
        <v>1</v>
      </c>
      <c r="AF275" s="159"/>
      <c r="AK275" s="273"/>
      <c r="AN275" s="273"/>
    </row>
    <row r="276" spans="5:40" x14ac:dyDescent="0.25">
      <c r="E276" s="122">
        <v>46125</v>
      </c>
      <c r="F276" s="122">
        <v>46114</v>
      </c>
      <c r="G276" s="123" t="s">
        <v>16268</v>
      </c>
      <c r="H276" s="124">
        <f>E276</f>
        <v>46125</v>
      </c>
      <c r="I276" s="271" t="str">
        <f>IF(LEN("NKMB-"&amp;G276)&gt;20,"Quá 20 Ký tự","NKMB-"&amp;G276)</f>
        <v>NKMB-0204brg11011</v>
      </c>
      <c r="J276" s="123"/>
      <c r="K276" s="123"/>
      <c r="L276" s="123"/>
      <c r="M276" s="122"/>
      <c r="N276" s="138" t="s">
        <v>10255</v>
      </c>
      <c r="O276" s="271" t="str">
        <f>VLOOKUP(N276,[2]Ma_KH!$A$1:$R$65536,2,0)</f>
        <v>Siêu thị Fujimart 142 Lê Duẩn</v>
      </c>
      <c r="P276" s="123"/>
      <c r="Q276" s="123"/>
      <c r="R276" s="271" t="str">
        <f t="shared" si="66"/>
        <v>Hàng trả - FUJIBRG-HNI-DDA-11011 - Siêu thị Fujimart 142 Lê Duẩn - 0204brg11011 - Phiếu ngày (02/04/2026)</v>
      </c>
      <c r="S276" s="125" t="s">
        <v>1788</v>
      </c>
      <c r="T276" s="123"/>
      <c r="U276" s="123" t="str">
        <f t="shared" si="67"/>
        <v>Hàng trả - FUJIBRG-HNI-DDA-11011 - Siêu thị Fujimart 142 Lê Duẩn - 0204brg11011 - Phiếu ngày (02/04/2026)</v>
      </c>
      <c r="V276" s="123"/>
      <c r="W276" s="123"/>
      <c r="X276" s="272" t="s">
        <v>15250</v>
      </c>
      <c r="Y276" s="80" t="str">
        <f>VLOOKUP(X276,[1]TONG_SL!$A$1:$F$65536,2,0)</f>
        <v>Chân giò heo muối vị Tayaki 450g</v>
      </c>
      <c r="AA276" s="78" t="str">
        <f t="shared" si="64"/>
        <v>5111</v>
      </c>
      <c r="AB276" s="78" t="str">
        <f t="shared" si="65"/>
        <v>131</v>
      </c>
      <c r="AC276" s="78" t="str">
        <f>VLOOKUP(X276,[1]TONG_SL!$A$1:$F$65536,3,0)</f>
        <v>Túi</v>
      </c>
      <c r="AD276" s="126">
        <v>1</v>
      </c>
      <c r="AF276" s="159"/>
      <c r="AK276" s="273"/>
      <c r="AN276" s="273"/>
    </row>
    <row r="277" spans="5:40" x14ac:dyDescent="0.25">
      <c r="E277" s="122">
        <v>46125</v>
      </c>
      <c r="F277" s="122">
        <v>46121</v>
      </c>
      <c r="G277" s="123" t="s">
        <v>16269</v>
      </c>
      <c r="H277" s="124">
        <f t="shared" si="60"/>
        <v>46125</v>
      </c>
      <c r="I277" s="271" t="str">
        <f t="shared" si="61"/>
        <v>NKMB-9042brg12731</v>
      </c>
      <c r="J277" s="123"/>
      <c r="K277" s="123"/>
      <c r="L277" s="123"/>
      <c r="M277" s="122"/>
      <c r="N277" s="138" t="s">
        <v>10266</v>
      </c>
      <c r="O277" s="271" t="str">
        <f>VLOOKUP(N277,[2]Ma_KH!$A$1:$R$65536,2,0)</f>
        <v>CH Haprofood 9-11 Thổ Quan</v>
      </c>
      <c r="P277" s="123"/>
      <c r="Q277" s="123"/>
      <c r="R277" s="271" t="str">
        <f t="shared" si="66"/>
        <v>Hàng trả - FUJIBRG-HNI-DDA-12731 - CH Haprofood 9-11 Thổ Quan - 9042brg12731 - Phiếu ngày (09/04/2026)</v>
      </c>
      <c r="S277" s="125" t="s">
        <v>1788</v>
      </c>
      <c r="T277" s="123"/>
      <c r="U277" s="123" t="str">
        <f t="shared" si="67"/>
        <v>Hàng trả - FUJIBRG-HNI-DDA-12731 - CH Haprofood 9-11 Thổ Quan - 9042brg12731 - Phiếu ngày (09/04/2026)</v>
      </c>
      <c r="V277" s="123"/>
      <c r="W277" s="123"/>
      <c r="X277" s="272" t="s">
        <v>15250</v>
      </c>
      <c r="Y277" s="80" t="str">
        <f>VLOOKUP(X277,[1]TONG_SL!$A$1:$F$65536,2,0)</f>
        <v>Chân giò heo muối vị Tayaki 450g</v>
      </c>
      <c r="AA277" s="78" t="str">
        <f t="shared" si="64"/>
        <v>5111</v>
      </c>
      <c r="AB277" s="78" t="str">
        <f t="shared" si="65"/>
        <v>131</v>
      </c>
      <c r="AC277" s="78" t="str">
        <f>VLOOKUP(X277,[1]TONG_SL!$A$1:$F$65536,3,0)</f>
        <v>Túi</v>
      </c>
      <c r="AD277" s="126">
        <v>4</v>
      </c>
      <c r="AF277" s="159"/>
      <c r="AK277" s="273"/>
      <c r="AN277" s="273"/>
    </row>
    <row r="278" spans="5:40" x14ac:dyDescent="0.25">
      <c r="E278" s="122">
        <v>46125</v>
      </c>
      <c r="F278" s="122">
        <v>46115</v>
      </c>
      <c r="G278" s="123" t="s">
        <v>16270</v>
      </c>
      <c r="H278" s="124">
        <f t="shared" si="60"/>
        <v>46125</v>
      </c>
      <c r="I278" s="271" t="str">
        <f t="shared" si="61"/>
        <v>NKMB-0304brg12731</v>
      </c>
      <c r="J278" s="123"/>
      <c r="K278" s="123"/>
      <c r="L278" s="123"/>
      <c r="M278" s="122"/>
      <c r="N278" s="138" t="s">
        <v>10266</v>
      </c>
      <c r="O278" s="271" t="str">
        <f>VLOOKUP(N278,[2]Ma_KH!$A$1:$R$65536,2,0)</f>
        <v>CH Haprofood 9-11 Thổ Quan</v>
      </c>
      <c r="P278" s="123"/>
      <c r="Q278" s="123"/>
      <c r="R278" s="271" t="str">
        <f t="shared" si="66"/>
        <v>Hàng trả - FUJIBRG-HNI-DDA-12731 - CH Haprofood 9-11 Thổ Quan - 0304brg12731 - Phiếu ngày (03/04/2026)</v>
      </c>
      <c r="S278" s="125" t="s">
        <v>1788</v>
      </c>
      <c r="T278" s="123"/>
      <c r="U278" s="123" t="str">
        <f t="shared" si="67"/>
        <v>Hàng trả - FUJIBRG-HNI-DDA-12731 - CH Haprofood 9-11 Thổ Quan - 0304brg12731 - Phiếu ngày (03/04/2026)</v>
      </c>
      <c r="V278" s="123"/>
      <c r="W278" s="123"/>
      <c r="X278" s="125" t="s">
        <v>30</v>
      </c>
      <c r="Y278" s="80" t="str">
        <f>VLOOKUP(X278,[1]TONG_SL!$A$1:$F$65536,2,0)</f>
        <v>Gà muối 500g</v>
      </c>
      <c r="AA278" s="78" t="str">
        <f t="shared" si="64"/>
        <v>5111</v>
      </c>
      <c r="AB278" s="78" t="str">
        <f t="shared" si="65"/>
        <v>131</v>
      </c>
      <c r="AC278" s="78" t="str">
        <f>VLOOKUP(X278,[1]TONG_SL!$A$1:$F$65536,3,0)</f>
        <v>Túi</v>
      </c>
      <c r="AD278" s="126">
        <v>4</v>
      </c>
      <c r="AF278" s="159"/>
      <c r="AK278" s="273"/>
      <c r="AN278" s="273"/>
    </row>
    <row r="279" spans="5:40" x14ac:dyDescent="0.25">
      <c r="E279" s="122">
        <v>46125</v>
      </c>
      <c r="F279" s="122">
        <v>46122</v>
      </c>
      <c r="G279" s="123" t="s">
        <v>16271</v>
      </c>
      <c r="H279" s="124">
        <f t="shared" si="60"/>
        <v>46125</v>
      </c>
      <c r="I279" s="271" t="str">
        <f t="shared" si="61"/>
        <v>NKMB-104brg11061</v>
      </c>
      <c r="J279" s="123"/>
      <c r="K279" s="123"/>
      <c r="L279" s="123"/>
      <c r="M279" s="122"/>
      <c r="N279" s="138" t="s">
        <v>10238</v>
      </c>
      <c r="O279" s="271" t="str">
        <f>VLOOKUP(N279,[2]Ma_KH!$A$1:$R$65536,2,0)</f>
        <v>BRGMART 15-17 Ngọc Khánh, Hà Nội</v>
      </c>
      <c r="P279" s="123"/>
      <c r="Q279" s="123"/>
      <c r="R279" s="271" t="str">
        <f t="shared" si="66"/>
        <v>Hàng trả - FUJIBRG-HNI-BDH-10031 - BRGMART 15-17 Ngọc Khánh, Hà Nội - 104brg11061 - Phiếu ngày (10/04/2026)</v>
      </c>
      <c r="S279" s="125" t="s">
        <v>1788</v>
      </c>
      <c r="T279" s="123"/>
      <c r="U279" s="123" t="str">
        <f t="shared" si="67"/>
        <v>Hàng trả - FUJIBRG-HNI-BDH-10031 - BRGMART 15-17 Ngọc Khánh, Hà Nội - 104brg11061 - Phiếu ngày (10/04/2026)</v>
      </c>
      <c r="V279" s="123"/>
      <c r="W279" s="123"/>
      <c r="X279" s="272" t="s">
        <v>15250</v>
      </c>
      <c r="Y279" s="80" t="str">
        <f>VLOOKUP(X279,[1]TONG_SL!$A$1:$F$65536,2,0)</f>
        <v>Chân giò heo muối vị Tayaki 450g</v>
      </c>
      <c r="AA279" s="78" t="str">
        <f t="shared" si="64"/>
        <v>5111</v>
      </c>
      <c r="AB279" s="78" t="str">
        <f t="shared" si="65"/>
        <v>131</v>
      </c>
      <c r="AC279" s="78" t="str">
        <f>VLOOKUP(X279,[1]TONG_SL!$A$1:$F$65536,3,0)</f>
        <v>Túi</v>
      </c>
      <c r="AD279" s="126">
        <v>2</v>
      </c>
      <c r="AF279" s="159"/>
      <c r="AK279" s="273"/>
      <c r="AN279" s="273"/>
    </row>
    <row r="280" spans="5:40" x14ac:dyDescent="0.25">
      <c r="E280" s="122">
        <v>46125</v>
      </c>
      <c r="F280" s="122">
        <v>46122</v>
      </c>
      <c r="G280" s="123" t="s">
        <v>16271</v>
      </c>
      <c r="H280" s="124">
        <f>E280</f>
        <v>46125</v>
      </c>
      <c r="I280" s="271" t="str">
        <f>IF(LEN("NKMB-"&amp;G280)&gt;20,"Quá 20 Ký tự","NKMB-"&amp;G280)</f>
        <v>NKMB-104brg11061</v>
      </c>
      <c r="J280" s="123"/>
      <c r="K280" s="123"/>
      <c r="L280" s="123"/>
      <c r="M280" s="122"/>
      <c r="N280" s="138" t="s">
        <v>10238</v>
      </c>
      <c r="O280" s="271" t="str">
        <f>VLOOKUP(N280,[2]Ma_KH!$A$1:$R$65536,2,0)</f>
        <v>BRGMART 15-17 Ngọc Khánh, Hà Nội</v>
      </c>
      <c r="P280" s="123"/>
      <c r="Q280" s="123"/>
      <c r="R280" s="271" t="str">
        <f t="shared" si="66"/>
        <v>Hàng trả - FUJIBRG-HNI-BDH-10031 - BRGMART 15-17 Ngọc Khánh, Hà Nội - 104brg11061 - Phiếu ngày (10/04/2026)</v>
      </c>
      <c r="S280" s="125" t="s">
        <v>1788</v>
      </c>
      <c r="T280" s="123"/>
      <c r="U280" s="123" t="str">
        <f t="shared" si="67"/>
        <v>Hàng trả - FUJIBRG-HNI-BDH-10031 - BRGMART 15-17 Ngọc Khánh, Hà Nội - 104brg11061 - Phiếu ngày (10/04/2026)</v>
      </c>
      <c r="V280" s="123"/>
      <c r="W280" s="123"/>
      <c r="X280" s="125" t="s">
        <v>52</v>
      </c>
      <c r="Y280" s="80" t="str">
        <f>VLOOKUP(X280,[1]TONG_SL!$A$1:$F$65536,2,0)</f>
        <v>Gà xì dầu 500g</v>
      </c>
      <c r="AA280" s="78" t="str">
        <f t="shared" si="64"/>
        <v>5111</v>
      </c>
      <c r="AB280" s="78" t="str">
        <f t="shared" si="65"/>
        <v>131</v>
      </c>
      <c r="AC280" s="78" t="str">
        <f>VLOOKUP(X280,[1]TONG_SL!$A$1:$F$65536,3,0)</f>
        <v>Túi</v>
      </c>
      <c r="AD280" s="126">
        <v>2</v>
      </c>
      <c r="AF280" s="159"/>
      <c r="AK280" s="273"/>
      <c r="AN280" s="273"/>
    </row>
    <row r="281" spans="5:40" x14ac:dyDescent="0.25">
      <c r="E281" s="122">
        <v>46125</v>
      </c>
      <c r="F281" s="122">
        <v>46122</v>
      </c>
      <c r="G281" s="123" t="s">
        <v>16272</v>
      </c>
      <c r="H281" s="124">
        <f t="shared" si="60"/>
        <v>46125</v>
      </c>
      <c r="I281" s="271" t="str">
        <f t="shared" si="61"/>
        <v>NKMB-1004brg11091</v>
      </c>
      <c r="J281" s="123"/>
      <c r="K281" s="123"/>
      <c r="L281" s="123"/>
      <c r="M281" s="122"/>
      <c r="N281" s="138" t="s">
        <v>10239</v>
      </c>
      <c r="O281" s="271" t="str">
        <f>VLOOKUP(N281,[2]Ma_KH!$A$1:$R$65536,2,0)</f>
        <v>BRG D2 Giảng Võ, Hà Nội</v>
      </c>
      <c r="P281" s="123"/>
      <c r="Q281" s="123"/>
      <c r="R281" s="271" t="str">
        <f t="shared" si="66"/>
        <v>Hàng trả - FUJIBRG-HNI-BDH-11091 - BRG D2 Giảng Võ, Hà Nội - 1004brg11091 - Phiếu ngày (10/04/2026)</v>
      </c>
      <c r="S281" s="125" t="s">
        <v>1788</v>
      </c>
      <c r="T281" s="123"/>
      <c r="U281" s="123" t="str">
        <f t="shared" si="67"/>
        <v>Hàng trả - FUJIBRG-HNI-BDH-11091 - BRG D2 Giảng Võ, Hà Nội - 1004brg11091 - Phiếu ngày (10/04/2026)</v>
      </c>
      <c r="V281" s="123"/>
      <c r="W281" s="123"/>
      <c r="X281" s="272" t="s">
        <v>15250</v>
      </c>
      <c r="Y281" s="80" t="str">
        <f>VLOOKUP(X281,[1]TONG_SL!$A$1:$F$65536,2,0)</f>
        <v>Chân giò heo muối vị Tayaki 450g</v>
      </c>
      <c r="AA281" s="78" t="str">
        <f t="shared" si="64"/>
        <v>5111</v>
      </c>
      <c r="AB281" s="78" t="str">
        <f t="shared" si="65"/>
        <v>131</v>
      </c>
      <c r="AC281" s="78" t="str">
        <f>VLOOKUP(X281,[1]TONG_SL!$A$1:$F$65536,3,0)</f>
        <v>Túi</v>
      </c>
      <c r="AD281" s="126">
        <v>1</v>
      </c>
      <c r="AF281" s="159"/>
      <c r="AK281" s="273"/>
      <c r="AN281" s="273"/>
    </row>
    <row r="282" spans="5:40" x14ac:dyDescent="0.25">
      <c r="E282" s="122">
        <v>46125</v>
      </c>
      <c r="F282" s="122">
        <v>46118</v>
      </c>
      <c r="G282" s="123" t="s">
        <v>16273</v>
      </c>
      <c r="H282" s="124">
        <f t="shared" si="60"/>
        <v>46125</v>
      </c>
      <c r="I282" s="271" t="str">
        <f t="shared" si="61"/>
        <v>NKMB-0604brg12051</v>
      </c>
      <c r="J282" s="123"/>
      <c r="K282" s="123"/>
      <c r="L282" s="123"/>
      <c r="M282" s="122"/>
      <c r="N282" s="138" t="s">
        <v>10241</v>
      </c>
      <c r="O282" s="271" t="str">
        <f>VLOOKUP(N282,[2]Ma_KH!$A$1:$R$65536,2,0)</f>
        <v>BRGMART 13 Thành Công, Hà Nội</v>
      </c>
      <c r="P282" s="123"/>
      <c r="Q282" s="123"/>
      <c r="R282" s="271" t="str">
        <f t="shared" si="66"/>
        <v>Hàng trả - FUJIBRG-HNI-BDH-12051 - BRGMART 13 Thành Công, Hà Nội - 0604brg12051 - Phiếu ngày (06/04/2026)</v>
      </c>
      <c r="S282" s="125" t="s">
        <v>1788</v>
      </c>
      <c r="T282" s="123"/>
      <c r="U282" s="123" t="str">
        <f t="shared" si="67"/>
        <v>Hàng trả - FUJIBRG-HNI-BDH-12051 - BRGMART 13 Thành Công, Hà Nội - 0604brg12051 - Phiếu ngày (06/04/2026)</v>
      </c>
      <c r="V282" s="123"/>
      <c r="W282" s="123"/>
      <c r="X282" s="125" t="s">
        <v>542</v>
      </c>
      <c r="Y282" s="80" t="str">
        <f>VLOOKUP(X282,[1]TONG_SL!$A$1:$F$65536,2,0)</f>
        <v>Chân giò heo muối 500g</v>
      </c>
      <c r="AA282" s="78" t="str">
        <f t="shared" si="64"/>
        <v>5111</v>
      </c>
      <c r="AB282" s="78" t="str">
        <f t="shared" si="65"/>
        <v>131</v>
      </c>
      <c r="AC282" s="78" t="str">
        <f>VLOOKUP(X282,[1]TONG_SL!$A$1:$F$65536,3,0)</f>
        <v>Túi</v>
      </c>
      <c r="AD282" s="126">
        <v>2</v>
      </c>
      <c r="AF282" s="159"/>
      <c r="AK282" s="273"/>
      <c r="AN282" s="273"/>
    </row>
    <row r="283" spans="5:40" x14ac:dyDescent="0.25">
      <c r="E283" s="122">
        <v>46125</v>
      </c>
      <c r="F283" s="122">
        <v>46118</v>
      </c>
      <c r="G283" s="123" t="s">
        <v>16273</v>
      </c>
      <c r="H283" s="124">
        <f>E283</f>
        <v>46125</v>
      </c>
      <c r="I283" s="271" t="str">
        <f>IF(LEN("NKMB-"&amp;G283)&gt;20,"Quá 20 Ký tự","NKMB-"&amp;G283)</f>
        <v>NKMB-0604brg12051</v>
      </c>
      <c r="J283" s="123"/>
      <c r="K283" s="123"/>
      <c r="L283" s="123"/>
      <c r="M283" s="122"/>
      <c r="N283" s="138" t="s">
        <v>10241</v>
      </c>
      <c r="O283" s="271" t="str">
        <f>VLOOKUP(N283,[2]Ma_KH!$A$1:$R$65536,2,0)</f>
        <v>BRGMART 13 Thành Công, Hà Nội</v>
      </c>
      <c r="P283" s="123"/>
      <c r="Q283" s="123"/>
      <c r="R283" s="271" t="str">
        <f t="shared" si="66"/>
        <v>Hàng trả - FUJIBRG-HNI-BDH-12051 - BRGMART 13 Thành Công, Hà Nội - 0604brg12051 - Phiếu ngày (06/04/2026)</v>
      </c>
      <c r="S283" s="125" t="s">
        <v>1788</v>
      </c>
      <c r="T283" s="123"/>
      <c r="U283" s="123" t="str">
        <f t="shared" si="67"/>
        <v>Hàng trả - FUJIBRG-HNI-BDH-12051 - BRGMART 13 Thành Công, Hà Nội - 0604brg12051 - Phiếu ngày (06/04/2026)</v>
      </c>
      <c r="V283" s="123"/>
      <c r="W283" s="123"/>
      <c r="X283" s="125" t="s">
        <v>30</v>
      </c>
      <c r="Y283" s="80" t="str">
        <f>VLOOKUP(X283,[1]TONG_SL!$A$1:$F$65536,2,0)</f>
        <v>Gà muối 500g</v>
      </c>
      <c r="AA283" s="78" t="str">
        <f t="shared" si="64"/>
        <v>5111</v>
      </c>
      <c r="AB283" s="78" t="str">
        <f t="shared" si="65"/>
        <v>131</v>
      </c>
      <c r="AC283" s="78" t="str">
        <f>VLOOKUP(X283,[1]TONG_SL!$A$1:$F$65536,3,0)</f>
        <v>Túi</v>
      </c>
      <c r="AD283" s="126">
        <v>1</v>
      </c>
      <c r="AF283" s="159"/>
      <c r="AK283" s="273"/>
      <c r="AN283" s="273"/>
    </row>
    <row r="284" spans="5:40" x14ac:dyDescent="0.25">
      <c r="E284" s="122">
        <v>46125</v>
      </c>
      <c r="F284" s="122">
        <v>46118</v>
      </c>
      <c r="G284" s="123" t="s">
        <v>16273</v>
      </c>
      <c r="H284" s="124">
        <f>E284</f>
        <v>46125</v>
      </c>
      <c r="I284" s="271" t="str">
        <f>IF(LEN("NKMB-"&amp;G284)&gt;20,"Quá 20 Ký tự","NKMB-"&amp;G284)</f>
        <v>NKMB-0604brg12051</v>
      </c>
      <c r="J284" s="123"/>
      <c r="K284" s="123"/>
      <c r="L284" s="123"/>
      <c r="M284" s="122"/>
      <c r="N284" s="138" t="s">
        <v>10241</v>
      </c>
      <c r="O284" s="271" t="str">
        <f>VLOOKUP(N284,[2]Ma_KH!$A$1:$R$65536,2,0)</f>
        <v>BRGMART 13 Thành Công, Hà Nội</v>
      </c>
      <c r="P284" s="123"/>
      <c r="Q284" s="123"/>
      <c r="R284" s="271" t="str">
        <f t="shared" si="66"/>
        <v>Hàng trả - FUJIBRG-HNI-BDH-12051 - BRGMART 13 Thành Công, Hà Nội - 0604brg12051 - Phiếu ngày (06/04/2026)</v>
      </c>
      <c r="S284" s="125" t="s">
        <v>1788</v>
      </c>
      <c r="T284" s="123"/>
      <c r="U284" s="123" t="str">
        <f t="shared" si="67"/>
        <v>Hàng trả - FUJIBRG-HNI-BDH-12051 - BRGMART 13 Thành Công, Hà Nội - 0604brg12051 - Phiếu ngày (06/04/2026)</v>
      </c>
      <c r="V284" s="123"/>
      <c r="W284" s="123"/>
      <c r="X284" s="272" t="s">
        <v>15250</v>
      </c>
      <c r="Y284" s="80" t="str">
        <f>VLOOKUP(X284,[1]TONG_SL!$A$1:$F$65536,2,0)</f>
        <v>Chân giò heo muối vị Tayaki 450g</v>
      </c>
      <c r="AA284" s="78" t="str">
        <f t="shared" si="64"/>
        <v>5111</v>
      </c>
      <c r="AB284" s="78" t="str">
        <f t="shared" si="65"/>
        <v>131</v>
      </c>
      <c r="AC284" s="78" t="str">
        <f>VLOOKUP(X284,[1]TONG_SL!$A$1:$F$65536,3,0)</f>
        <v>Túi</v>
      </c>
      <c r="AD284" s="126">
        <v>7</v>
      </c>
      <c r="AF284" s="159"/>
      <c r="AK284" s="273"/>
      <c r="AN284" s="273"/>
    </row>
    <row r="285" spans="5:40" x14ac:dyDescent="0.25">
      <c r="E285" s="122">
        <v>46125</v>
      </c>
      <c r="F285" s="122">
        <v>46125</v>
      </c>
      <c r="G285" s="123" t="s">
        <v>16274</v>
      </c>
      <c r="H285" s="124">
        <f t="shared" si="60"/>
        <v>46125</v>
      </c>
      <c r="I285" s="271" t="str">
        <f t="shared" si="61"/>
        <v>NKMB-1304coop072</v>
      </c>
      <c r="J285" s="123"/>
      <c r="K285" s="123"/>
      <c r="L285" s="123"/>
      <c r="M285" s="122"/>
      <c r="N285" s="138" t="s">
        <v>9906</v>
      </c>
      <c r="O285" s="271" t="str">
        <f>VLOOKUP(N285,[2]Ma_KH!$A$1:$R$65536,2,0)</f>
        <v>CHI NHÁNH LIÊN HIỆP HỢP TÁC XÃ THƯƠNG MẠI TP. HỒ CHÍ MINH - CO.OPMART VŨ YÊN</v>
      </c>
      <c r="P285" s="123"/>
      <c r="Q285" s="123"/>
      <c r="R285" s="271" t="str">
        <f t="shared" si="66"/>
        <v>Hàng trả - COOP-HPG-00-072 - CHI NHÁNH LIÊN HIỆP HỢP TÁC XÃ THƯƠNG MẠI TP. HỒ CHÍ MINH - CO.OPMART VŨ YÊN - 1304coop072 - Phiếu ngày (13/04/2026)</v>
      </c>
      <c r="S285" s="125" t="s">
        <v>1769</v>
      </c>
      <c r="T285" s="123"/>
      <c r="U285" s="123" t="str">
        <f t="shared" si="67"/>
        <v>Hàng trả - COOP-HPG-00-072 - CHI NHÁNH LIÊN HIỆP HỢP TÁC XÃ THƯƠNG MẠI TP. HỒ CHÍ MINH - CO.OPMART VŨ YÊN - 1304coop072 - Phiếu ngày (13/04/2026)</v>
      </c>
      <c r="V285" s="123"/>
      <c r="W285" s="123"/>
      <c r="X285" s="125" t="s">
        <v>27</v>
      </c>
      <c r="Y285" s="80" t="str">
        <f>VLOOKUP(X285,[1]TONG_SL!$A$1:$F$65536,2,0)</f>
        <v>Chân giò heo muối 300g</v>
      </c>
      <c r="AA285" s="78" t="str">
        <f t="shared" si="64"/>
        <v>5111</v>
      </c>
      <c r="AB285" s="78" t="str">
        <f t="shared" si="65"/>
        <v>131</v>
      </c>
      <c r="AC285" s="78" t="str">
        <f>VLOOKUP(X285,[1]TONG_SL!$A$1:$F$65536,3,0)</f>
        <v>Túi</v>
      </c>
      <c r="AD285" s="126">
        <v>1</v>
      </c>
      <c r="AF285" s="159"/>
      <c r="AK285" s="273"/>
      <c r="AN285" s="273"/>
    </row>
    <row r="286" spans="5:40" x14ac:dyDescent="0.25">
      <c r="E286" s="122">
        <v>46125</v>
      </c>
      <c r="F286" s="122">
        <v>46125</v>
      </c>
      <c r="G286" s="123" t="s">
        <v>16274</v>
      </c>
      <c r="H286" s="124">
        <f>E286</f>
        <v>46125</v>
      </c>
      <c r="I286" s="271" t="str">
        <f>IF(LEN("NKMB-"&amp;G286)&gt;20,"Quá 20 Ký tự","NKMB-"&amp;G286)</f>
        <v>NKMB-1304coop072</v>
      </c>
      <c r="J286" s="123"/>
      <c r="K286" s="123"/>
      <c r="L286" s="123"/>
      <c r="M286" s="122"/>
      <c r="N286" s="138" t="s">
        <v>9906</v>
      </c>
      <c r="O286" s="271" t="str">
        <f>VLOOKUP(N286,[2]Ma_KH!$A$1:$R$65536,2,0)</f>
        <v>CHI NHÁNH LIÊN HIỆP HỢP TÁC XÃ THƯƠNG MẠI TP. HỒ CHÍ MINH - CO.OPMART VŨ YÊN</v>
      </c>
      <c r="P286" s="123"/>
      <c r="Q286" s="123"/>
      <c r="R286" s="271" t="str">
        <f>"Hàng trả - "&amp;N286&amp;" - "&amp;O286&amp;" - "&amp;G286&amp;" - Phiếu ngày ("&amp;TEXT(F286,"dd/mm/yyyy")&amp;")"</f>
        <v>Hàng trả - COOP-HPG-00-072 - CHI NHÁNH LIÊN HIỆP HỢP TÁC XÃ THƯƠNG MẠI TP. HỒ CHÍ MINH - CO.OPMART VŨ YÊN - 1304coop072 - Phiếu ngày (13/04/2026)</v>
      </c>
      <c r="S286" s="125" t="s">
        <v>1769</v>
      </c>
      <c r="T286" s="123"/>
      <c r="U286" s="123" t="str">
        <f>R286</f>
        <v>Hàng trả - COOP-HPG-00-072 - CHI NHÁNH LIÊN HIỆP HỢP TÁC XÃ THƯƠNG MẠI TP. HỒ CHÍ MINH - CO.OPMART VŨ YÊN - 1304coop072 - Phiếu ngày (13/04/2026)</v>
      </c>
      <c r="V286" s="123"/>
      <c r="W286" s="123"/>
      <c r="X286" s="125" t="s">
        <v>598</v>
      </c>
      <c r="Y286" s="80" t="str">
        <f>VLOOKUP(X286,[1]TONG_SL!$A$1:$F$65536,2,0)</f>
        <v>Chân gà sả tắc 250g</v>
      </c>
      <c r="AA286" s="78" t="str">
        <f t="shared" si="64"/>
        <v>5111</v>
      </c>
      <c r="AB286" s="78" t="str">
        <f t="shared" si="65"/>
        <v>131</v>
      </c>
      <c r="AC286" s="78" t="str">
        <f>VLOOKUP(X286,[1]TONG_SL!$A$1:$F$65536,3,0)</f>
        <v>Hộp</v>
      </c>
      <c r="AD286" s="126">
        <v>5</v>
      </c>
      <c r="AF286" s="159"/>
      <c r="AK286" s="273"/>
      <c r="AN286" s="273"/>
    </row>
    <row r="287" spans="5:40" x14ac:dyDescent="0.25">
      <c r="E287" s="122">
        <v>46125</v>
      </c>
      <c r="F287" s="122">
        <v>46125</v>
      </c>
      <c r="G287" s="123" t="s">
        <v>16274</v>
      </c>
      <c r="H287" s="124">
        <f>E287</f>
        <v>46125</v>
      </c>
      <c r="I287" s="271" t="str">
        <f>IF(LEN("NKMB-"&amp;G287)&gt;20,"Quá 20 Ký tự","NKMB-"&amp;G287)</f>
        <v>NKMB-1304coop072</v>
      </c>
      <c r="J287" s="123"/>
      <c r="K287" s="123"/>
      <c r="L287" s="123"/>
      <c r="M287" s="122"/>
      <c r="N287" s="138" t="s">
        <v>9906</v>
      </c>
      <c r="O287" s="271" t="str">
        <f>VLOOKUP(N287,[2]Ma_KH!$A$1:$R$65536,2,0)</f>
        <v>CHI NHÁNH LIÊN HIỆP HỢP TÁC XÃ THƯƠNG MẠI TP. HỒ CHÍ MINH - CO.OPMART VŨ YÊN</v>
      </c>
      <c r="P287" s="123"/>
      <c r="Q287" s="123"/>
      <c r="R287" s="271" t="str">
        <f>"Hàng trả - "&amp;N287&amp;" - "&amp;O287&amp;" - "&amp;G287&amp;" - Phiếu ngày ("&amp;TEXT(F287,"dd/mm/yyyy")&amp;")"</f>
        <v>Hàng trả - COOP-HPG-00-072 - CHI NHÁNH LIÊN HIỆP HỢP TÁC XÃ THƯƠNG MẠI TP. HỒ CHÍ MINH - CO.OPMART VŨ YÊN - 1304coop072 - Phiếu ngày (13/04/2026)</v>
      </c>
      <c r="S287" s="125" t="s">
        <v>1769</v>
      </c>
      <c r="T287" s="123"/>
      <c r="U287" s="123" t="str">
        <f>R287</f>
        <v>Hàng trả - COOP-HPG-00-072 - CHI NHÁNH LIÊN HIỆP HỢP TÁC XÃ THƯƠNG MẠI TP. HỒ CHÍ MINH - CO.OPMART VŨ YÊN - 1304coop072 - Phiếu ngày (13/04/2026)</v>
      </c>
      <c r="V287" s="123"/>
      <c r="W287" s="123"/>
      <c r="X287" s="125" t="s">
        <v>7644</v>
      </c>
      <c r="Y287" s="80" t="str">
        <f>VLOOKUP(X287,[1]TONG_SL!$A$1:$F$65536,2,0)</f>
        <v>Chân gà sốt thái 250g</v>
      </c>
      <c r="AA287" s="78" t="str">
        <f t="shared" si="64"/>
        <v>5111</v>
      </c>
      <c r="AB287" s="78" t="str">
        <f t="shared" si="65"/>
        <v>131</v>
      </c>
      <c r="AC287" s="78" t="str">
        <f>VLOOKUP(X287,[1]TONG_SL!$A$1:$F$65536,3,0)</f>
        <v>Hộp</v>
      </c>
      <c r="AD287" s="126">
        <v>5</v>
      </c>
      <c r="AF287" s="159"/>
      <c r="AK287" s="273"/>
      <c r="AN287" s="273"/>
    </row>
    <row r="288" spans="5:40" x14ac:dyDescent="0.25">
      <c r="E288" s="122">
        <v>46125</v>
      </c>
      <c r="F288" s="122">
        <v>46125</v>
      </c>
      <c r="G288" s="123" t="s">
        <v>16274</v>
      </c>
      <c r="H288" s="124">
        <f>E288</f>
        <v>46125</v>
      </c>
      <c r="I288" s="271" t="str">
        <f>IF(LEN("NKMB-"&amp;G288)&gt;20,"Quá 20 Ký tự","NKMB-"&amp;G288)</f>
        <v>NKMB-1304coop072</v>
      </c>
      <c r="J288" s="123"/>
      <c r="K288" s="123"/>
      <c r="L288" s="123"/>
      <c r="M288" s="122"/>
      <c r="N288" s="138" t="s">
        <v>9906</v>
      </c>
      <c r="O288" s="271" t="str">
        <f>VLOOKUP(N288,[2]Ma_KH!$A$1:$R$65536,2,0)</f>
        <v>CHI NHÁNH LIÊN HIỆP HỢP TÁC XÃ THƯƠNG MẠI TP. HỒ CHÍ MINH - CO.OPMART VŨ YÊN</v>
      </c>
      <c r="P288" s="123"/>
      <c r="Q288" s="123"/>
      <c r="R288" s="271" t="str">
        <f>"Hàng trả - "&amp;N288&amp;" - "&amp;O288&amp;" - "&amp;G288&amp;" - Phiếu ngày ("&amp;TEXT(F288,"dd/mm/yyyy")&amp;")"</f>
        <v>Hàng trả - COOP-HPG-00-072 - CHI NHÁNH LIÊN HIỆP HỢP TÁC XÃ THƯƠNG MẠI TP. HỒ CHÍ MINH - CO.OPMART VŨ YÊN - 1304coop072 - Phiếu ngày (13/04/2026)</v>
      </c>
      <c r="S288" s="125" t="s">
        <v>1769</v>
      </c>
      <c r="T288" s="123"/>
      <c r="U288" s="123" t="str">
        <f>R288</f>
        <v>Hàng trả - COOP-HPG-00-072 - CHI NHÁNH LIÊN HIỆP HỢP TÁC XÃ THƯƠNG MẠI TP. HỒ CHÍ MINH - CO.OPMART VŨ YÊN - 1304coop072 - Phiếu ngày (13/04/2026)</v>
      </c>
      <c r="V288" s="123"/>
      <c r="W288" s="123"/>
      <c r="X288" s="125" t="s">
        <v>600</v>
      </c>
      <c r="Y288" s="80" t="str">
        <f>VLOOKUP(X288,[1]TONG_SL!$A$1:$F$65536,2,0)</f>
        <v>Tai heo sốt thái 250g</v>
      </c>
      <c r="AA288" s="78" t="str">
        <f t="shared" si="64"/>
        <v>5111</v>
      </c>
      <c r="AB288" s="78" t="str">
        <f t="shared" si="65"/>
        <v>131</v>
      </c>
      <c r="AC288" s="78" t="str">
        <f>VLOOKUP(X288,[1]TONG_SL!$A$1:$F$65536,3,0)</f>
        <v>Hộp</v>
      </c>
      <c r="AD288" s="126">
        <v>2</v>
      </c>
      <c r="AF288" s="159"/>
      <c r="AK288" s="273"/>
      <c r="AN288" s="273"/>
    </row>
    <row r="289" spans="1:47" x14ac:dyDescent="0.25">
      <c r="A289" s="120"/>
      <c r="B289" s="121"/>
      <c r="C289" s="121"/>
      <c r="D289" s="121"/>
      <c r="E289" s="122">
        <v>46125</v>
      </c>
      <c r="F289" s="122">
        <v>46125</v>
      </c>
      <c r="G289" s="123" t="s">
        <v>16274</v>
      </c>
      <c r="H289" s="124">
        <f>E289</f>
        <v>46125</v>
      </c>
      <c r="I289" s="271" t="str">
        <f>IF(LEN("NKMB-"&amp;G289)&gt;20,"Quá 20 Ký tự","NKMB-"&amp;G289)</f>
        <v>NKMB-1304coop072</v>
      </c>
      <c r="J289" s="123"/>
      <c r="K289" s="123"/>
      <c r="L289" s="123"/>
      <c r="M289" s="122"/>
      <c r="N289" s="274" t="s">
        <v>9906</v>
      </c>
      <c r="O289" s="271" t="str">
        <f>VLOOKUP(N289,[2]Ma_KH!$A$1:$R$65536,2,0)</f>
        <v>CHI NHÁNH LIÊN HIỆP HỢP TÁC XÃ THƯƠNG MẠI TP. HỒ CHÍ MINH - CO.OPMART VŨ YÊN</v>
      </c>
      <c r="P289" s="123"/>
      <c r="Q289" s="123"/>
      <c r="R289" s="271" t="str">
        <f>"Hàng trả - "&amp;N289&amp;" - "&amp;O289&amp;" - "&amp;G289&amp;" - Phiếu ngày ("&amp;TEXT(F289,"dd/mm/yyyy")&amp;")"</f>
        <v>Hàng trả - COOP-HPG-00-072 - CHI NHÁNH LIÊN HIỆP HỢP TÁC XÃ THƯƠNG MẠI TP. HỒ CHÍ MINH - CO.OPMART VŨ YÊN - 1304coop072 - Phiếu ngày (13/04/2026)</v>
      </c>
      <c r="S289" s="125" t="s">
        <v>1769</v>
      </c>
      <c r="T289" s="123"/>
      <c r="U289" s="123" t="str">
        <f>R289</f>
        <v>Hàng trả - COOP-HPG-00-072 - CHI NHÁNH LIÊN HIỆP HỢP TÁC XÃ THƯƠNG MẠI TP. HỒ CHÍ MINH - CO.OPMART VŨ YÊN - 1304coop072 - Phiếu ngày (13/04/2026)</v>
      </c>
      <c r="V289" s="123"/>
      <c r="W289" s="123"/>
      <c r="X289" s="125" t="s">
        <v>30</v>
      </c>
      <c r="Y289" s="123" t="str">
        <f>VLOOKUP(X289,[1]TONG_SL!$A$1:$F$65536,2,0)</f>
        <v>Gà muối 500g</v>
      </c>
      <c r="Z289" s="121"/>
      <c r="AA289" s="121" t="str">
        <f t="shared" si="64"/>
        <v>5111</v>
      </c>
      <c r="AB289" s="121" t="str">
        <f t="shared" si="65"/>
        <v>131</v>
      </c>
      <c r="AC289" s="121" t="str">
        <f>VLOOKUP(X289,[1]TONG_SL!$A$1:$F$65536,3,0)</f>
        <v>Túi</v>
      </c>
      <c r="AD289" s="126">
        <v>9</v>
      </c>
      <c r="AE289" s="126"/>
      <c r="AF289" s="160"/>
      <c r="AG289" s="127"/>
      <c r="AH289" s="126"/>
      <c r="AI289" s="128"/>
      <c r="AJ289" s="275"/>
      <c r="AK289" s="129"/>
      <c r="AL289" s="126"/>
      <c r="AM289" s="128"/>
      <c r="AN289" s="129"/>
      <c r="AO289" s="275"/>
      <c r="AP289" s="130"/>
      <c r="AQ289" s="130"/>
      <c r="AR289" s="130"/>
      <c r="AS289" s="130"/>
      <c r="AT289" s="130"/>
      <c r="AU289" s="275"/>
    </row>
    <row r="290" spans="1:47" x14ac:dyDescent="0.25">
      <c r="E290" s="122">
        <v>46126</v>
      </c>
      <c r="F290" s="122">
        <v>46126</v>
      </c>
      <c r="G290" s="123" t="s">
        <v>16374</v>
      </c>
      <c r="H290" s="124">
        <f t="shared" ref="H290:H304" si="68">E290</f>
        <v>46126</v>
      </c>
      <c r="I290" s="271" t="str">
        <f t="shared" ref="I290:I304" si="69">IF(LEN("NKMB-"&amp;G290)&gt;20,"Quá 20 Ký tự","NKMB-"&amp;G290)</f>
        <v>NKMB-140426pk0068</v>
      </c>
      <c r="J290" s="123"/>
      <c r="K290" s="123"/>
      <c r="L290" s="123"/>
      <c r="M290" s="122"/>
      <c r="N290" s="138" t="s">
        <v>12228</v>
      </c>
      <c r="O290" s="271" t="str">
        <f>VLOOKUP(N290,[2]Ma_KH!$A$1:$R$65536,2,0)</f>
        <v>Tmart01083 102. Quầy Đại Thanh 3, CT8A</v>
      </c>
      <c r="P290" s="123"/>
      <c r="Q290" s="123"/>
      <c r="R290" s="271" t="str">
        <f>"Hàng trả - "&amp;N290&amp;" - "&amp;O290&amp;" - "&amp;G290&amp;" - Phiếu ngày ("&amp;TEXT(F290,"dd/mm/yyyy")&amp;")"</f>
        <v>Hàng trả - TMART-HNI-TTI-01083 - Tmart01083 102. Quầy Đại Thanh 3, CT8A - 140426pk0068 - Phiếu ngày (14/04/2026)</v>
      </c>
      <c r="S290" s="125" t="s">
        <v>1788</v>
      </c>
      <c r="T290" s="123"/>
      <c r="U290" s="123" t="str">
        <f>R290</f>
        <v>Hàng trả - TMART-HNI-TTI-01083 - Tmart01083 102. Quầy Đại Thanh 3, CT8A - 140426pk0068 - Phiếu ngày (14/04/2026)</v>
      </c>
      <c r="V290" s="123"/>
      <c r="W290" s="123"/>
      <c r="X290" s="125" t="s">
        <v>30</v>
      </c>
      <c r="Y290" s="80" t="str">
        <f>VLOOKUP(X290,[1]TONG_SL!$A$1:$F$65536,2,0)</f>
        <v>Gà muối 500g</v>
      </c>
      <c r="AA290" s="78" t="str">
        <f t="shared" ref="AA290:AA321" si="70">IF(X290="","","5111")</f>
        <v>5111</v>
      </c>
      <c r="AB290" s="78" t="str">
        <f t="shared" ref="AB290:AB321" si="71">IF(X290="","","131")</f>
        <v>131</v>
      </c>
      <c r="AC290" s="78" t="str">
        <f>VLOOKUP(X290,[1]TONG_SL!$A$1:$F$65536,3,0)</f>
        <v>Túi</v>
      </c>
      <c r="AD290" s="126">
        <v>1</v>
      </c>
      <c r="AF290" s="159"/>
      <c r="AK290" s="273"/>
      <c r="AN290" s="273"/>
    </row>
    <row r="291" spans="1:47" x14ac:dyDescent="0.25">
      <c r="E291" s="122">
        <v>46126</v>
      </c>
      <c r="F291" s="122">
        <v>46126</v>
      </c>
      <c r="G291" s="123" t="s">
        <v>16375</v>
      </c>
      <c r="H291" s="124">
        <f t="shared" si="68"/>
        <v>46126</v>
      </c>
      <c r="I291" s="271" t="str">
        <f t="shared" si="69"/>
        <v>NKMB-140426pk0112</v>
      </c>
      <c r="J291" s="123"/>
      <c r="K291" s="123"/>
      <c r="L291" s="123"/>
      <c r="M291" s="122"/>
      <c r="N291" s="138" t="s">
        <v>12197</v>
      </c>
      <c r="O291" s="271" t="str">
        <f>VLOOKUP(N291,[2]Ma_KH!$A$1:$R$65536,2,0)</f>
        <v>Tmart01047 67. Quầy Trần Thủ Độ</v>
      </c>
      <c r="P291" s="123"/>
      <c r="Q291" s="123"/>
      <c r="R291" s="271" t="str">
        <f t="shared" ref="R291:R306" si="72">"Hàng trả - "&amp;N291&amp;" - "&amp;O291&amp;" - "&amp;G291&amp;" - Phiếu ngày ("&amp;TEXT(F291,"dd/mm/yyyy")&amp;")"</f>
        <v>Hàng trả - TMART-HNI-HMI-01047 - Tmart01047 67. Quầy Trần Thủ Độ - 140426pk0112 - Phiếu ngày (14/04/2026)</v>
      </c>
      <c r="S291" s="125" t="s">
        <v>1788</v>
      </c>
      <c r="T291" s="123"/>
      <c r="U291" s="123" t="str">
        <f t="shared" ref="U291:U306" si="73">R291</f>
        <v>Hàng trả - TMART-HNI-HMI-01047 - Tmart01047 67. Quầy Trần Thủ Độ - 140426pk0112 - Phiếu ngày (14/04/2026)</v>
      </c>
      <c r="V291" s="123"/>
      <c r="W291" s="123"/>
      <c r="X291" s="125" t="s">
        <v>7263</v>
      </c>
      <c r="Y291" s="80" t="str">
        <f>VLOOKUP(X291,[1]TONG_SL!$A$1:$F$65536,2,0)</f>
        <v>Lạp xưởng Tây Bắc 500g</v>
      </c>
      <c r="AA291" s="78" t="str">
        <f t="shared" si="70"/>
        <v>5111</v>
      </c>
      <c r="AB291" s="78" t="str">
        <f t="shared" si="71"/>
        <v>131</v>
      </c>
      <c r="AC291" s="78" t="str">
        <f>VLOOKUP(X291,[1]TONG_SL!$A$1:$F$65536,3,0)</f>
        <v>Túi</v>
      </c>
      <c r="AD291" s="126">
        <v>1</v>
      </c>
      <c r="AF291" s="159"/>
      <c r="AK291" s="273"/>
      <c r="AN291" s="273"/>
    </row>
    <row r="292" spans="1:47" x14ac:dyDescent="0.25">
      <c r="E292" s="122">
        <v>46126</v>
      </c>
      <c r="F292" s="122">
        <v>46126</v>
      </c>
      <c r="G292" s="123" t="s">
        <v>16375</v>
      </c>
      <c r="H292" s="124">
        <f>E292</f>
        <v>46126</v>
      </c>
      <c r="I292" s="271" t="str">
        <f>IF(LEN("NKMB-"&amp;G292)&gt;20,"Quá 20 Ký tự","NKMB-"&amp;G292)</f>
        <v>NKMB-140426pk0112</v>
      </c>
      <c r="J292" s="123"/>
      <c r="K292" s="123"/>
      <c r="L292" s="123"/>
      <c r="M292" s="122"/>
      <c r="N292" s="138" t="s">
        <v>12197</v>
      </c>
      <c r="O292" s="271" t="str">
        <f>VLOOKUP(N292,[2]Ma_KH!$A$1:$R$65536,2,0)</f>
        <v>Tmart01047 67. Quầy Trần Thủ Độ</v>
      </c>
      <c r="P292" s="123"/>
      <c r="Q292" s="123"/>
      <c r="R292" s="271" t="str">
        <f t="shared" si="72"/>
        <v>Hàng trả - TMART-HNI-HMI-01047 - Tmart01047 67. Quầy Trần Thủ Độ - 140426pk0112 - Phiếu ngày (14/04/2026)</v>
      </c>
      <c r="S292" s="125" t="s">
        <v>1788</v>
      </c>
      <c r="T292" s="123"/>
      <c r="U292" s="123" t="str">
        <f t="shared" si="73"/>
        <v>Hàng trả - TMART-HNI-HMI-01047 - Tmart01047 67. Quầy Trần Thủ Độ - 140426pk0112 - Phiếu ngày (14/04/2026)</v>
      </c>
      <c r="V292" s="123"/>
      <c r="W292" s="123"/>
      <c r="X292" s="125" t="s">
        <v>52</v>
      </c>
      <c r="Y292" s="80" t="str">
        <f>VLOOKUP(X292,[1]TONG_SL!$A$1:$F$65536,2,0)</f>
        <v>Gà xì dầu 500g</v>
      </c>
      <c r="AA292" s="78" t="str">
        <f t="shared" si="70"/>
        <v>5111</v>
      </c>
      <c r="AB292" s="78" t="str">
        <f t="shared" si="71"/>
        <v>131</v>
      </c>
      <c r="AC292" s="78" t="str">
        <f>VLOOKUP(X292,[1]TONG_SL!$A$1:$F$65536,3,0)</f>
        <v>Túi</v>
      </c>
      <c r="AD292" s="126">
        <v>1</v>
      </c>
      <c r="AF292" s="159"/>
      <c r="AK292" s="273"/>
      <c r="AN292" s="273"/>
    </row>
    <row r="293" spans="1:47" x14ac:dyDescent="0.25">
      <c r="E293" s="122">
        <v>46126</v>
      </c>
      <c r="F293" s="122">
        <v>46126</v>
      </c>
      <c r="G293" s="123" t="s">
        <v>16375</v>
      </c>
      <c r="H293" s="124">
        <f>E293</f>
        <v>46126</v>
      </c>
      <c r="I293" s="271" t="str">
        <f>IF(LEN("NKMB-"&amp;G293)&gt;20,"Quá 20 Ký tự","NKMB-"&amp;G293)</f>
        <v>NKMB-140426pk0112</v>
      </c>
      <c r="J293" s="123"/>
      <c r="K293" s="123"/>
      <c r="L293" s="123"/>
      <c r="M293" s="122"/>
      <c r="N293" s="138" t="s">
        <v>12197</v>
      </c>
      <c r="O293" s="271" t="str">
        <f>VLOOKUP(N293,[2]Ma_KH!$A$1:$R$65536,2,0)</f>
        <v>Tmart01047 67. Quầy Trần Thủ Độ</v>
      </c>
      <c r="P293" s="123"/>
      <c r="Q293" s="123"/>
      <c r="R293" s="271" t="str">
        <f t="shared" si="72"/>
        <v>Hàng trả - TMART-HNI-HMI-01047 - Tmart01047 67. Quầy Trần Thủ Độ - 140426pk0112 - Phiếu ngày (14/04/2026)</v>
      </c>
      <c r="S293" s="125" t="s">
        <v>1788</v>
      </c>
      <c r="T293" s="123"/>
      <c r="U293" s="123" t="str">
        <f t="shared" si="73"/>
        <v>Hàng trả - TMART-HNI-HMI-01047 - Tmart01047 67. Quầy Trần Thủ Độ - 140426pk0112 - Phiếu ngày (14/04/2026)</v>
      </c>
      <c r="V293" s="123"/>
      <c r="W293" s="123"/>
      <c r="X293" s="125" t="s">
        <v>542</v>
      </c>
      <c r="Y293" s="80" t="str">
        <f>VLOOKUP(X293,[1]TONG_SL!$A$1:$F$65536,2,0)</f>
        <v>Chân giò heo muối 500g</v>
      </c>
      <c r="AA293" s="78" t="str">
        <f t="shared" si="70"/>
        <v>5111</v>
      </c>
      <c r="AB293" s="78" t="str">
        <f t="shared" si="71"/>
        <v>131</v>
      </c>
      <c r="AC293" s="78" t="str">
        <f>VLOOKUP(X293,[1]TONG_SL!$A$1:$F$65536,3,0)</f>
        <v>Túi</v>
      </c>
      <c r="AD293" s="126">
        <v>1</v>
      </c>
      <c r="AF293" s="159"/>
      <c r="AK293" s="273"/>
      <c r="AN293" s="273"/>
    </row>
    <row r="294" spans="1:47" x14ac:dyDescent="0.25">
      <c r="E294" s="122">
        <v>46126</v>
      </c>
      <c r="F294" s="122">
        <v>46126</v>
      </c>
      <c r="G294" s="123" t="s">
        <v>16375</v>
      </c>
      <c r="H294" s="124">
        <f>E294</f>
        <v>46126</v>
      </c>
      <c r="I294" s="271" t="str">
        <f>IF(LEN("NKMB-"&amp;G294)&gt;20,"Quá 20 Ký tự","NKMB-"&amp;G294)</f>
        <v>NKMB-140426pk0112</v>
      </c>
      <c r="J294" s="123"/>
      <c r="K294" s="123"/>
      <c r="L294" s="123"/>
      <c r="M294" s="122"/>
      <c r="N294" s="138" t="s">
        <v>12197</v>
      </c>
      <c r="O294" s="271" t="str">
        <f>VLOOKUP(N294,[2]Ma_KH!$A$1:$R$65536,2,0)</f>
        <v>Tmart01047 67. Quầy Trần Thủ Độ</v>
      </c>
      <c r="P294" s="123"/>
      <c r="Q294" s="123"/>
      <c r="R294" s="271" t="str">
        <f t="shared" si="72"/>
        <v>Hàng trả - TMART-HNI-HMI-01047 - Tmart01047 67. Quầy Trần Thủ Độ - 140426pk0112 - Phiếu ngày (14/04/2026)</v>
      </c>
      <c r="S294" s="125" t="s">
        <v>1788</v>
      </c>
      <c r="T294" s="123"/>
      <c r="U294" s="123" t="str">
        <f t="shared" si="73"/>
        <v>Hàng trả - TMART-HNI-HMI-01047 - Tmart01047 67. Quầy Trần Thủ Độ - 140426pk0112 - Phiếu ngày (14/04/2026)</v>
      </c>
      <c r="V294" s="123"/>
      <c r="W294" s="123"/>
      <c r="X294" s="125" t="s">
        <v>27</v>
      </c>
      <c r="Y294" s="80" t="str">
        <f>VLOOKUP(X294,[1]TONG_SL!$A$1:$F$65536,2,0)</f>
        <v>Chân giò heo muối 300g</v>
      </c>
      <c r="AA294" s="78" t="str">
        <f t="shared" si="70"/>
        <v>5111</v>
      </c>
      <c r="AB294" s="78" t="str">
        <f t="shared" si="71"/>
        <v>131</v>
      </c>
      <c r="AC294" s="78" t="str">
        <f>VLOOKUP(X294,[1]TONG_SL!$A$1:$F$65536,3,0)</f>
        <v>Túi</v>
      </c>
      <c r="AD294" s="126">
        <v>1</v>
      </c>
      <c r="AF294" s="159"/>
      <c r="AK294" s="273"/>
      <c r="AN294" s="273"/>
    </row>
    <row r="295" spans="1:47" x14ac:dyDescent="0.25">
      <c r="E295" s="122">
        <v>46126</v>
      </c>
      <c r="F295" s="122">
        <v>46126</v>
      </c>
      <c r="G295" s="123" t="s">
        <v>16376</v>
      </c>
      <c r="H295" s="124">
        <f t="shared" si="68"/>
        <v>46126</v>
      </c>
      <c r="I295" s="271" t="str">
        <f t="shared" si="69"/>
        <v>NKMB-140426pk0050</v>
      </c>
      <c r="J295" s="123"/>
      <c r="K295" s="123"/>
      <c r="L295" s="123"/>
      <c r="M295" s="122"/>
      <c r="N295" s="138" t="s">
        <v>12229</v>
      </c>
      <c r="O295" s="271" t="str">
        <f>VLOOKUP(N295,[2]Ma_KH!$A$1:$R$65536,2,0)</f>
        <v>Tmart03001 119 Quầy Yên Xá</v>
      </c>
      <c r="P295" s="123"/>
      <c r="Q295" s="123"/>
      <c r="R295" s="271" t="str">
        <f t="shared" si="72"/>
        <v>Hàng trả - TMART-HNI-TTI-03001 - Tmart03001 119 Quầy Yên Xá - 140426pk0050 - Phiếu ngày (14/04/2026)</v>
      </c>
      <c r="S295" s="125" t="s">
        <v>1788</v>
      </c>
      <c r="T295" s="123"/>
      <c r="U295" s="123" t="str">
        <f t="shared" si="73"/>
        <v>Hàng trả - TMART-HNI-TTI-03001 - Tmart03001 119 Quầy Yên Xá - 140426pk0050 - Phiếu ngày (14/04/2026)</v>
      </c>
      <c r="V295" s="123"/>
      <c r="W295" s="123"/>
      <c r="X295" s="125" t="s">
        <v>551</v>
      </c>
      <c r="Y295" s="80" t="str">
        <f>VLOOKUP(X295,[1]TONG_SL!$A$1:$F$65536,2,0)</f>
        <v>Chân giò heo muối 100g</v>
      </c>
      <c r="AA295" s="78" t="str">
        <f t="shared" si="70"/>
        <v>5111</v>
      </c>
      <c r="AB295" s="78" t="str">
        <f t="shared" si="71"/>
        <v>131</v>
      </c>
      <c r="AC295" s="78" t="str">
        <f>VLOOKUP(X295,[1]TONG_SL!$A$1:$F$65536,3,0)</f>
        <v>Gói</v>
      </c>
      <c r="AD295" s="126">
        <v>5</v>
      </c>
      <c r="AF295" s="159"/>
      <c r="AK295" s="273"/>
      <c r="AN295" s="273"/>
    </row>
    <row r="296" spans="1:47" x14ac:dyDescent="0.25">
      <c r="E296" s="122">
        <v>46126</v>
      </c>
      <c r="F296" s="122">
        <v>46126</v>
      </c>
      <c r="G296" s="123" t="s">
        <v>16377</v>
      </c>
      <c r="H296" s="124">
        <f t="shared" si="68"/>
        <v>46126</v>
      </c>
      <c r="I296" s="271" t="str">
        <f t="shared" si="69"/>
        <v>NKMB-140426pk0049</v>
      </c>
      <c r="J296" s="123"/>
      <c r="K296" s="123"/>
      <c r="L296" s="123"/>
      <c r="M296" s="122"/>
      <c r="N296" s="138" t="s">
        <v>12229</v>
      </c>
      <c r="O296" s="271" t="str">
        <f>VLOOKUP(N296,[2]Ma_KH!$A$1:$R$65536,2,0)</f>
        <v>Tmart03001 119 Quầy Yên Xá</v>
      </c>
      <c r="P296" s="123"/>
      <c r="Q296" s="123"/>
      <c r="R296" s="271" t="str">
        <f t="shared" si="72"/>
        <v>Hàng trả - TMART-HNI-TTI-03001 - Tmart03001 119 Quầy Yên Xá - 140426pk0049 - Phiếu ngày (14/04/2026)</v>
      </c>
      <c r="S296" s="125" t="s">
        <v>1788</v>
      </c>
      <c r="T296" s="123"/>
      <c r="U296" s="123" t="str">
        <f t="shared" si="73"/>
        <v>Hàng trả - TMART-HNI-TTI-03001 - Tmart03001 119 Quầy Yên Xá - 140426pk0049 - Phiếu ngày (14/04/2026)</v>
      </c>
      <c r="V296" s="123"/>
      <c r="W296" s="123"/>
      <c r="X296" s="125" t="s">
        <v>7263</v>
      </c>
      <c r="Y296" s="80" t="str">
        <f>VLOOKUP(X296,[1]TONG_SL!$A$1:$F$65536,2,0)</f>
        <v>Lạp xưởng Tây Bắc 500g</v>
      </c>
      <c r="AA296" s="78" t="str">
        <f t="shared" si="70"/>
        <v>5111</v>
      </c>
      <c r="AB296" s="78" t="str">
        <f t="shared" si="71"/>
        <v>131</v>
      </c>
      <c r="AC296" s="78" t="str">
        <f>VLOOKUP(X296,[1]TONG_SL!$A$1:$F$65536,3,0)</f>
        <v>Túi</v>
      </c>
      <c r="AD296" s="126">
        <v>2</v>
      </c>
      <c r="AF296" s="159"/>
      <c r="AK296" s="273"/>
      <c r="AN296" s="273"/>
    </row>
    <row r="297" spans="1:47" x14ac:dyDescent="0.25">
      <c r="E297" s="122">
        <v>46126</v>
      </c>
      <c r="F297" s="122">
        <v>46126</v>
      </c>
      <c r="G297" s="123" t="s">
        <v>16377</v>
      </c>
      <c r="H297" s="124">
        <f>E297</f>
        <v>46126</v>
      </c>
      <c r="I297" s="271" t="str">
        <f>IF(LEN("NKMB-"&amp;G297)&gt;20,"Quá 20 Ký tự","NKMB-"&amp;G297)</f>
        <v>NKMB-140426pk0049</v>
      </c>
      <c r="J297" s="123"/>
      <c r="K297" s="123"/>
      <c r="L297" s="123"/>
      <c r="M297" s="122"/>
      <c r="N297" s="138" t="s">
        <v>12229</v>
      </c>
      <c r="O297" s="271" t="str">
        <f>VLOOKUP(N297,[2]Ma_KH!$A$1:$R$65536,2,0)</f>
        <v>Tmart03001 119 Quầy Yên Xá</v>
      </c>
      <c r="P297" s="123"/>
      <c r="Q297" s="123"/>
      <c r="R297" s="271" t="str">
        <f t="shared" si="72"/>
        <v>Hàng trả - TMART-HNI-TTI-03001 - Tmart03001 119 Quầy Yên Xá - 140426pk0049 - Phiếu ngày (14/04/2026)</v>
      </c>
      <c r="S297" s="125" t="s">
        <v>1788</v>
      </c>
      <c r="T297" s="123"/>
      <c r="U297" s="123" t="str">
        <f t="shared" si="73"/>
        <v>Hàng trả - TMART-HNI-TTI-03001 - Tmart03001 119 Quầy Yên Xá - 140426pk0049 - Phiếu ngày (14/04/2026)</v>
      </c>
      <c r="V297" s="123"/>
      <c r="W297" s="123"/>
      <c r="X297" s="272" t="s">
        <v>15250</v>
      </c>
      <c r="Y297" s="80" t="str">
        <f>VLOOKUP(X297,[1]TONG_SL!$A$1:$F$65536,2,0)</f>
        <v>Chân giò heo muối vị Tayaki 450g</v>
      </c>
      <c r="AA297" s="78" t="str">
        <f t="shared" si="70"/>
        <v>5111</v>
      </c>
      <c r="AB297" s="78" t="str">
        <f t="shared" si="71"/>
        <v>131</v>
      </c>
      <c r="AC297" s="78" t="str">
        <f>VLOOKUP(X297,[1]TONG_SL!$A$1:$F$65536,3,0)</f>
        <v>Túi</v>
      </c>
      <c r="AD297" s="126">
        <v>2</v>
      </c>
      <c r="AF297" s="159"/>
      <c r="AK297" s="273"/>
      <c r="AN297" s="273"/>
    </row>
    <row r="298" spans="1:47" x14ac:dyDescent="0.25">
      <c r="E298" s="122">
        <v>46126</v>
      </c>
      <c r="F298" s="122">
        <v>46126</v>
      </c>
      <c r="G298" s="123" t="s">
        <v>16377</v>
      </c>
      <c r="H298" s="124">
        <f>E298</f>
        <v>46126</v>
      </c>
      <c r="I298" s="271" t="str">
        <f>IF(LEN("NKMB-"&amp;G298)&gt;20,"Quá 20 Ký tự","NKMB-"&amp;G298)</f>
        <v>NKMB-140426pk0049</v>
      </c>
      <c r="J298" s="123"/>
      <c r="K298" s="123"/>
      <c r="L298" s="123"/>
      <c r="M298" s="122"/>
      <c r="N298" s="138" t="s">
        <v>12229</v>
      </c>
      <c r="O298" s="271" t="str">
        <f>VLOOKUP(N298,[2]Ma_KH!$A$1:$R$65536,2,0)</f>
        <v>Tmart03001 119 Quầy Yên Xá</v>
      </c>
      <c r="P298" s="123"/>
      <c r="Q298" s="123"/>
      <c r="R298" s="271" t="str">
        <f t="shared" si="72"/>
        <v>Hàng trả - TMART-HNI-TTI-03001 - Tmart03001 119 Quầy Yên Xá - 140426pk0049 - Phiếu ngày (14/04/2026)</v>
      </c>
      <c r="S298" s="125" t="s">
        <v>1788</v>
      </c>
      <c r="T298" s="123"/>
      <c r="U298" s="123" t="str">
        <f t="shared" si="73"/>
        <v>Hàng trả - TMART-HNI-TTI-03001 - Tmart03001 119 Quầy Yên Xá - 140426pk0049 - Phiếu ngày (14/04/2026)</v>
      </c>
      <c r="V298" s="123"/>
      <c r="W298" s="123"/>
      <c r="X298" s="125" t="s">
        <v>542</v>
      </c>
      <c r="Y298" s="80" t="str">
        <f>VLOOKUP(X298,[1]TONG_SL!$A$1:$F$65536,2,0)</f>
        <v>Chân giò heo muối 500g</v>
      </c>
      <c r="AA298" s="78" t="str">
        <f t="shared" si="70"/>
        <v>5111</v>
      </c>
      <c r="AB298" s="78" t="str">
        <f t="shared" si="71"/>
        <v>131</v>
      </c>
      <c r="AC298" s="78" t="str">
        <f>VLOOKUP(X298,[1]TONG_SL!$A$1:$F$65536,3,0)</f>
        <v>Túi</v>
      </c>
      <c r="AD298" s="126">
        <v>2</v>
      </c>
      <c r="AF298" s="159"/>
      <c r="AK298" s="273"/>
      <c r="AN298" s="273"/>
    </row>
    <row r="299" spans="1:47" x14ac:dyDescent="0.25">
      <c r="E299" s="122">
        <v>46126</v>
      </c>
      <c r="F299" s="122">
        <v>46126</v>
      </c>
      <c r="G299" s="123" t="s">
        <v>16377</v>
      </c>
      <c r="H299" s="124">
        <f>E299</f>
        <v>46126</v>
      </c>
      <c r="I299" s="271" t="str">
        <f>IF(LEN("NKMB-"&amp;G299)&gt;20,"Quá 20 Ký tự","NKMB-"&amp;G299)</f>
        <v>NKMB-140426pk0049</v>
      </c>
      <c r="J299" s="123"/>
      <c r="K299" s="123"/>
      <c r="L299" s="123"/>
      <c r="M299" s="122"/>
      <c r="N299" s="138" t="s">
        <v>12229</v>
      </c>
      <c r="O299" s="271" t="str">
        <f>VLOOKUP(N299,[2]Ma_KH!$A$1:$R$65536,2,0)</f>
        <v>Tmart03001 119 Quầy Yên Xá</v>
      </c>
      <c r="P299" s="123"/>
      <c r="Q299" s="123"/>
      <c r="R299" s="271" t="str">
        <f t="shared" si="72"/>
        <v>Hàng trả - TMART-HNI-TTI-03001 - Tmart03001 119 Quầy Yên Xá - 140426pk0049 - Phiếu ngày (14/04/2026)</v>
      </c>
      <c r="S299" s="125" t="s">
        <v>1788</v>
      </c>
      <c r="T299" s="123"/>
      <c r="U299" s="123" t="str">
        <f t="shared" si="73"/>
        <v>Hàng trả - TMART-HNI-TTI-03001 - Tmart03001 119 Quầy Yên Xá - 140426pk0049 - Phiếu ngày (14/04/2026)</v>
      </c>
      <c r="V299" s="123"/>
      <c r="W299" s="123"/>
      <c r="X299" s="125" t="s">
        <v>48</v>
      </c>
      <c r="Y299" s="80" t="str">
        <f>VLOOKUP(X299,[1]TONG_SL!$A$1:$F$65536,2,0)</f>
        <v>Mọc Nấm Hương 250g</v>
      </c>
      <c r="AA299" s="78" t="str">
        <f t="shared" si="70"/>
        <v>5111</v>
      </c>
      <c r="AB299" s="78" t="str">
        <f t="shared" si="71"/>
        <v>131</v>
      </c>
      <c r="AC299" s="78" t="str">
        <f>VLOOKUP(X299,[1]TONG_SL!$A$1:$F$65536,3,0)</f>
        <v>Túi</v>
      </c>
      <c r="AD299" s="126">
        <v>1</v>
      </c>
      <c r="AF299" s="159"/>
      <c r="AK299" s="273"/>
      <c r="AN299" s="273"/>
    </row>
    <row r="300" spans="1:47" x14ac:dyDescent="0.25">
      <c r="E300" s="122">
        <v>46126</v>
      </c>
      <c r="F300" s="122">
        <v>46126</v>
      </c>
      <c r="G300" s="123" t="s">
        <v>16377</v>
      </c>
      <c r="H300" s="124">
        <f>E300</f>
        <v>46126</v>
      </c>
      <c r="I300" s="271" t="str">
        <f>IF(LEN("NKMB-"&amp;G300)&gt;20,"Quá 20 Ký tự","NKMB-"&amp;G300)</f>
        <v>NKMB-140426pk0049</v>
      </c>
      <c r="J300" s="123"/>
      <c r="K300" s="123"/>
      <c r="L300" s="123"/>
      <c r="M300" s="122"/>
      <c r="N300" s="138" t="s">
        <v>12229</v>
      </c>
      <c r="O300" s="271" t="str">
        <f>VLOOKUP(N300,[2]Ma_KH!$A$1:$R$65536,2,0)</f>
        <v>Tmart03001 119 Quầy Yên Xá</v>
      </c>
      <c r="P300" s="123"/>
      <c r="Q300" s="123"/>
      <c r="R300" s="271" t="str">
        <f t="shared" si="72"/>
        <v>Hàng trả - TMART-HNI-TTI-03001 - Tmart03001 119 Quầy Yên Xá - 140426pk0049 - Phiếu ngày (14/04/2026)</v>
      </c>
      <c r="S300" s="125" t="s">
        <v>1788</v>
      </c>
      <c r="T300" s="123"/>
      <c r="U300" s="123" t="str">
        <f t="shared" si="73"/>
        <v>Hàng trả - TMART-HNI-TTI-03001 - Tmart03001 119 Quầy Yên Xá - 140426pk0049 - Phiếu ngày (14/04/2026)</v>
      </c>
      <c r="V300" s="123"/>
      <c r="W300" s="123"/>
      <c r="X300" s="125" t="s">
        <v>600</v>
      </c>
      <c r="Y300" s="80" t="str">
        <f>VLOOKUP(X300,[1]TONG_SL!$A$1:$F$65536,2,0)</f>
        <v>Tai heo sốt thái 250g</v>
      </c>
      <c r="AA300" s="78" t="str">
        <f t="shared" si="70"/>
        <v>5111</v>
      </c>
      <c r="AB300" s="78" t="str">
        <f t="shared" si="71"/>
        <v>131</v>
      </c>
      <c r="AC300" s="78" t="str">
        <f>VLOOKUP(X300,[1]TONG_SL!$A$1:$F$65536,3,0)</f>
        <v>Hộp</v>
      </c>
      <c r="AD300" s="126">
        <v>3</v>
      </c>
      <c r="AF300" s="159"/>
      <c r="AK300" s="273"/>
      <c r="AN300" s="273"/>
    </row>
    <row r="301" spans="1:47" x14ac:dyDescent="0.25">
      <c r="E301" s="122">
        <v>46126</v>
      </c>
      <c r="F301" s="122">
        <v>46126</v>
      </c>
      <c r="G301" s="123" t="s">
        <v>16377</v>
      </c>
      <c r="H301" s="124">
        <f>E301</f>
        <v>46126</v>
      </c>
      <c r="I301" s="271" t="str">
        <f>IF(LEN("NKMB-"&amp;G301)&gt;20,"Quá 20 Ký tự","NKMB-"&amp;G301)</f>
        <v>NKMB-140426pk0049</v>
      </c>
      <c r="J301" s="123"/>
      <c r="K301" s="123"/>
      <c r="L301" s="123"/>
      <c r="M301" s="122"/>
      <c r="N301" s="138" t="s">
        <v>12229</v>
      </c>
      <c r="O301" s="271" t="str">
        <f>VLOOKUP(N301,[2]Ma_KH!$A$1:$R$65536,2,0)</f>
        <v>Tmart03001 119 Quầy Yên Xá</v>
      </c>
      <c r="P301" s="123"/>
      <c r="Q301" s="123"/>
      <c r="R301" s="271" t="str">
        <f t="shared" si="72"/>
        <v>Hàng trả - TMART-HNI-TTI-03001 - Tmart03001 119 Quầy Yên Xá - 140426pk0049 - Phiếu ngày (14/04/2026)</v>
      </c>
      <c r="S301" s="125" t="s">
        <v>1788</v>
      </c>
      <c r="T301" s="123"/>
      <c r="U301" s="123" t="str">
        <f t="shared" si="73"/>
        <v>Hàng trả - TMART-HNI-TTI-03001 - Tmart03001 119 Quầy Yên Xá - 140426pk0049 - Phiếu ngày (14/04/2026)</v>
      </c>
      <c r="V301" s="123"/>
      <c r="W301" s="123"/>
      <c r="X301" s="125" t="s">
        <v>598</v>
      </c>
      <c r="Y301" s="80" t="str">
        <f>VLOOKUP(X301,[1]TONG_SL!$A$1:$F$65536,2,0)</f>
        <v>Chân gà sả tắc 250g</v>
      </c>
      <c r="AA301" s="78" t="str">
        <f t="shared" si="70"/>
        <v>5111</v>
      </c>
      <c r="AB301" s="78" t="str">
        <f t="shared" si="71"/>
        <v>131</v>
      </c>
      <c r="AC301" s="78" t="str">
        <f>VLOOKUP(X301,[1]TONG_SL!$A$1:$F$65536,3,0)</f>
        <v>Hộp</v>
      </c>
      <c r="AD301" s="126">
        <v>2</v>
      </c>
      <c r="AF301" s="159"/>
      <c r="AK301" s="273"/>
      <c r="AN301" s="273"/>
    </row>
    <row r="302" spans="1:47" x14ac:dyDescent="0.25">
      <c r="E302" s="122">
        <v>46126</v>
      </c>
      <c r="F302" s="122">
        <v>46126</v>
      </c>
      <c r="G302" s="123" t="s">
        <v>16378</v>
      </c>
      <c r="H302" s="124">
        <f t="shared" si="68"/>
        <v>46126</v>
      </c>
      <c r="I302" s="271" t="str">
        <f t="shared" si="69"/>
        <v>NKMB-140426pk0162</v>
      </c>
      <c r="J302" s="123"/>
      <c r="K302" s="123"/>
      <c r="L302" s="123"/>
      <c r="M302" s="122"/>
      <c r="N302" s="138" t="s">
        <v>12206</v>
      </c>
      <c r="O302" s="271" t="str">
        <f>VLOOKUP(N302,[2]Ma_KH!$A$1:$R$65536,2,0)</f>
        <v>Tmart03009 128. Quầy A2 Phương Đông Green Park</v>
      </c>
      <c r="P302" s="123"/>
      <c r="Q302" s="123"/>
      <c r="R302" s="271" t="str">
        <f t="shared" si="72"/>
        <v>Hàng trả - TMART-HNI-HMI-03009 - Tmart03009 128. Quầy A2 Phương Đông Green Park - 140426pk0162 - Phiếu ngày (14/04/2026)</v>
      </c>
      <c r="S302" s="125" t="s">
        <v>1788</v>
      </c>
      <c r="T302" s="123"/>
      <c r="U302" s="123" t="str">
        <f t="shared" si="73"/>
        <v>Hàng trả - TMART-HNI-HMI-03009 - Tmart03009 128. Quầy A2 Phương Đông Green Park - 140426pk0162 - Phiếu ngày (14/04/2026)</v>
      </c>
      <c r="V302" s="123"/>
      <c r="W302" s="123"/>
      <c r="X302" s="125" t="s">
        <v>7263</v>
      </c>
      <c r="Y302" s="80" t="str">
        <f>VLOOKUP(X302,[1]TONG_SL!$A$1:$F$65536,2,0)</f>
        <v>Lạp xưởng Tây Bắc 500g</v>
      </c>
      <c r="AA302" s="78" t="str">
        <f t="shared" si="70"/>
        <v>5111</v>
      </c>
      <c r="AB302" s="78" t="str">
        <f t="shared" si="71"/>
        <v>131</v>
      </c>
      <c r="AC302" s="78" t="str">
        <f>VLOOKUP(X302,[1]TONG_SL!$A$1:$F$65536,3,0)</f>
        <v>Túi</v>
      </c>
      <c r="AD302" s="126">
        <v>2</v>
      </c>
      <c r="AF302" s="159"/>
      <c r="AK302" s="273"/>
      <c r="AN302" s="273"/>
    </row>
    <row r="303" spans="1:47" x14ac:dyDescent="0.25">
      <c r="E303" s="122">
        <v>46126</v>
      </c>
      <c r="F303" s="122">
        <v>46126</v>
      </c>
      <c r="G303" s="123" t="s">
        <v>16379</v>
      </c>
      <c r="H303" s="124">
        <f t="shared" si="68"/>
        <v>46126</v>
      </c>
      <c r="I303" s="271" t="str">
        <f t="shared" si="69"/>
        <v>NKMB-140426pk0182</v>
      </c>
      <c r="J303" s="123"/>
      <c r="K303" s="123"/>
      <c r="L303" s="123"/>
      <c r="M303" s="122"/>
      <c r="N303" s="138" t="s">
        <v>12195</v>
      </c>
      <c r="O303" s="271" t="str">
        <f>VLOOKUP(N303,[2]Ma_KH!$A$1:$R$65536,2,0)</f>
        <v>Tmart01029 49. Nơ 6A, Linh Đàm</v>
      </c>
      <c r="P303" s="123"/>
      <c r="Q303" s="123"/>
      <c r="R303" s="271" t="str">
        <f t="shared" si="72"/>
        <v>Hàng trả - TMART-HNI-HMI-01029 - Tmart01029 49. Nơ 6A, Linh Đàm - 140426pk0182 - Phiếu ngày (14/04/2026)</v>
      </c>
      <c r="S303" s="125" t="s">
        <v>1788</v>
      </c>
      <c r="T303" s="123"/>
      <c r="U303" s="123" t="str">
        <f t="shared" si="73"/>
        <v>Hàng trả - TMART-HNI-HMI-01029 - Tmart01029 49. Nơ 6A, Linh Đàm - 140426pk0182 - Phiếu ngày (14/04/2026)</v>
      </c>
      <c r="V303" s="123"/>
      <c r="W303" s="123"/>
      <c r="X303" s="125" t="s">
        <v>7263</v>
      </c>
      <c r="Y303" s="80" t="str">
        <f>VLOOKUP(X303,[1]TONG_SL!$A$1:$F$65536,2,0)</f>
        <v>Lạp xưởng Tây Bắc 500g</v>
      </c>
      <c r="AA303" s="78" t="str">
        <f t="shared" si="70"/>
        <v>5111</v>
      </c>
      <c r="AB303" s="78" t="str">
        <f t="shared" si="71"/>
        <v>131</v>
      </c>
      <c r="AC303" s="78" t="str">
        <f>VLOOKUP(X303,[1]TONG_SL!$A$1:$F$65536,3,0)</f>
        <v>Túi</v>
      </c>
      <c r="AD303" s="126">
        <v>5</v>
      </c>
      <c r="AF303" s="159"/>
      <c r="AK303" s="273"/>
      <c r="AN303" s="273"/>
    </row>
    <row r="304" spans="1:47" x14ac:dyDescent="0.25">
      <c r="E304" s="122">
        <v>46126</v>
      </c>
      <c r="F304" s="122">
        <v>46126</v>
      </c>
      <c r="G304" s="123" t="s">
        <v>16380</v>
      </c>
      <c r="H304" s="124">
        <f t="shared" si="68"/>
        <v>46126</v>
      </c>
      <c r="I304" s="271" t="str">
        <f t="shared" si="69"/>
        <v>NKMB-140426pk0070</v>
      </c>
      <c r="J304" s="123"/>
      <c r="K304" s="123"/>
      <c r="L304" s="123"/>
      <c r="M304" s="122"/>
      <c r="N304" s="138" t="s">
        <v>12227</v>
      </c>
      <c r="O304" s="271" t="str">
        <f>VLOOKUP(N304,[2]Ma_KH!$A$1:$R$65536,2,0)</f>
        <v>Tmart01071 90. Quầy Đại Thanh 2</v>
      </c>
      <c r="P304" s="123"/>
      <c r="Q304" s="123"/>
      <c r="R304" s="271" t="str">
        <f t="shared" si="72"/>
        <v>Hàng trả - TMART-HNI-TTI-01071 - Tmart01071 90. Quầy Đại Thanh 2 - 140426pk0070 - Phiếu ngày (14/04/2026)</v>
      </c>
      <c r="S304" s="125" t="s">
        <v>1788</v>
      </c>
      <c r="T304" s="123"/>
      <c r="U304" s="123" t="str">
        <f t="shared" si="73"/>
        <v>Hàng trả - TMART-HNI-TTI-01071 - Tmart01071 90. Quầy Đại Thanh 2 - 140426pk0070 - Phiếu ngày (14/04/2026)</v>
      </c>
      <c r="V304" s="123"/>
      <c r="W304" s="123"/>
      <c r="X304" s="125" t="s">
        <v>598</v>
      </c>
      <c r="Y304" s="80" t="str">
        <f>VLOOKUP(X304,[1]TONG_SL!$A$1:$F$65536,2,0)</f>
        <v>Chân gà sả tắc 250g</v>
      </c>
      <c r="AA304" s="78" t="str">
        <f t="shared" si="70"/>
        <v>5111</v>
      </c>
      <c r="AB304" s="78" t="str">
        <f t="shared" si="71"/>
        <v>131</v>
      </c>
      <c r="AC304" s="78" t="str">
        <f>VLOOKUP(X304,[1]TONG_SL!$A$1:$F$65536,3,0)</f>
        <v>Hộp</v>
      </c>
      <c r="AD304" s="126">
        <v>1</v>
      </c>
      <c r="AF304" s="159"/>
      <c r="AK304" s="273"/>
      <c r="AN304" s="273"/>
    </row>
    <row r="305" spans="5:40" x14ac:dyDescent="0.25">
      <c r="E305" s="122">
        <v>46126</v>
      </c>
      <c r="F305" s="122">
        <v>46126</v>
      </c>
      <c r="G305" s="123" t="s">
        <v>16380</v>
      </c>
      <c r="H305" s="124">
        <f>E305</f>
        <v>46126</v>
      </c>
      <c r="I305" s="271" t="str">
        <f>IF(LEN("NKMB-"&amp;G305)&gt;20,"Quá 20 Ký tự","NKMB-"&amp;G305)</f>
        <v>NKMB-140426pk0070</v>
      </c>
      <c r="J305" s="123"/>
      <c r="K305" s="123"/>
      <c r="L305" s="123"/>
      <c r="M305" s="122"/>
      <c r="N305" s="138" t="s">
        <v>12227</v>
      </c>
      <c r="O305" s="271" t="str">
        <f>VLOOKUP(N305,[2]Ma_KH!$A$1:$R$65536,2,0)</f>
        <v>Tmart01071 90. Quầy Đại Thanh 2</v>
      </c>
      <c r="P305" s="123"/>
      <c r="Q305" s="123"/>
      <c r="R305" s="271" t="str">
        <f t="shared" si="72"/>
        <v>Hàng trả - TMART-HNI-TTI-01071 - Tmart01071 90. Quầy Đại Thanh 2 - 140426pk0070 - Phiếu ngày (14/04/2026)</v>
      </c>
      <c r="S305" s="125" t="s">
        <v>1788</v>
      </c>
      <c r="T305" s="123"/>
      <c r="U305" s="123" t="str">
        <f t="shared" si="73"/>
        <v>Hàng trả - TMART-HNI-TTI-01071 - Tmart01071 90. Quầy Đại Thanh 2 - 140426pk0070 - Phiếu ngày (14/04/2026)</v>
      </c>
      <c r="V305" s="123"/>
      <c r="W305" s="123"/>
      <c r="X305" s="125" t="s">
        <v>600</v>
      </c>
      <c r="Y305" s="80" t="str">
        <f>VLOOKUP(X305,[1]TONG_SL!$A$1:$F$65536,2,0)</f>
        <v>Tai heo sốt thái 250g</v>
      </c>
      <c r="AA305" s="78" t="str">
        <f t="shared" si="70"/>
        <v>5111</v>
      </c>
      <c r="AB305" s="78" t="str">
        <f t="shared" si="71"/>
        <v>131</v>
      </c>
      <c r="AC305" s="78" t="str">
        <f>VLOOKUP(X305,[1]TONG_SL!$A$1:$F$65536,3,0)</f>
        <v>Hộp</v>
      </c>
      <c r="AD305" s="126">
        <v>2</v>
      </c>
      <c r="AF305" s="159"/>
      <c r="AK305" s="273"/>
      <c r="AN305" s="273"/>
    </row>
    <row r="306" spans="5:40" x14ac:dyDescent="0.25">
      <c r="E306" s="122">
        <v>46126</v>
      </c>
      <c r="F306" s="122">
        <v>46126</v>
      </c>
      <c r="G306" s="123" t="s">
        <v>16380</v>
      </c>
      <c r="H306" s="124">
        <f>E306</f>
        <v>46126</v>
      </c>
      <c r="I306" s="271" t="str">
        <f>IF(LEN("NKMB-"&amp;G306)&gt;20,"Quá 20 Ký tự","NKMB-"&amp;G306)</f>
        <v>NKMB-140426pk0070</v>
      </c>
      <c r="J306" s="123"/>
      <c r="K306" s="123"/>
      <c r="L306" s="123"/>
      <c r="M306" s="122"/>
      <c r="N306" s="138" t="s">
        <v>12227</v>
      </c>
      <c r="O306" s="271" t="str">
        <f>VLOOKUP(N306,[2]Ma_KH!$A$1:$R$65536,2,0)</f>
        <v>Tmart01071 90. Quầy Đại Thanh 2</v>
      </c>
      <c r="P306" s="123"/>
      <c r="Q306" s="123"/>
      <c r="R306" s="271" t="str">
        <f t="shared" si="72"/>
        <v>Hàng trả - TMART-HNI-TTI-01071 - Tmart01071 90. Quầy Đại Thanh 2 - 140426pk0070 - Phiếu ngày (14/04/2026)</v>
      </c>
      <c r="S306" s="125" t="s">
        <v>1788</v>
      </c>
      <c r="T306" s="123"/>
      <c r="U306" s="123" t="str">
        <f t="shared" si="73"/>
        <v>Hàng trả - TMART-HNI-TTI-01071 - Tmart01071 90. Quầy Đại Thanh 2 - 140426pk0070 - Phiếu ngày (14/04/2026)</v>
      </c>
      <c r="V306" s="123"/>
      <c r="W306" s="123"/>
      <c r="X306" s="125" t="s">
        <v>7263</v>
      </c>
      <c r="Y306" s="80" t="str">
        <f>VLOOKUP(X306,[1]TONG_SL!$A$1:$F$65536,2,0)</f>
        <v>Lạp xưởng Tây Bắc 500g</v>
      </c>
      <c r="AA306" s="78" t="str">
        <f t="shared" si="70"/>
        <v>5111</v>
      </c>
      <c r="AB306" s="78" t="str">
        <f t="shared" si="71"/>
        <v>131</v>
      </c>
      <c r="AC306" s="78" t="str">
        <f>VLOOKUP(X306,[1]TONG_SL!$A$1:$F$65536,3,0)</f>
        <v>Túi</v>
      </c>
      <c r="AD306" s="126">
        <v>1</v>
      </c>
      <c r="AF306" s="159"/>
      <c r="AK306" s="273"/>
      <c r="AN306" s="273"/>
    </row>
    <row r="307" spans="5:40" x14ac:dyDescent="0.25">
      <c r="E307" s="122">
        <v>46126</v>
      </c>
      <c r="F307" s="122">
        <v>46126</v>
      </c>
      <c r="G307" s="123" t="s">
        <v>16381</v>
      </c>
      <c r="H307" s="124">
        <f t="shared" ref="H307:H337" si="74">E307</f>
        <v>46126</v>
      </c>
      <c r="I307" s="271" t="str">
        <f t="shared" ref="I307:I337" si="75">IF(LEN("NKMB-"&amp;G307)&gt;20,"Quá 20 Ký tự","NKMB-"&amp;G307)</f>
        <v>NKMB-140426pk0094</v>
      </c>
      <c r="J307" s="123"/>
      <c r="K307" s="123"/>
      <c r="L307" s="123"/>
      <c r="M307" s="122"/>
      <c r="N307" s="138" t="s">
        <v>12226</v>
      </c>
      <c r="O307" s="271" t="str">
        <f>VLOOKUP(N307,[2]Ma_KH!$A$1:$R$65536,2,0)</f>
        <v>Tmart01065 84. Quầy Tecco Tứ Hiệp</v>
      </c>
      <c r="P307" s="123"/>
      <c r="Q307" s="123"/>
      <c r="R307" s="271" t="str">
        <f>"Hàng trả - "&amp;N307&amp;" - "&amp;O307&amp;" - "&amp;G307&amp;" - Phiếu ngày ("&amp;TEXT(F307,"dd/mm/yyyy")&amp;")"</f>
        <v>Hàng trả - TMART-HNI-TTI-01065 - Tmart01065 84. Quầy Tecco Tứ Hiệp - 140426pk0094 - Phiếu ngày (14/04/2026)</v>
      </c>
      <c r="S307" s="125" t="s">
        <v>1788</v>
      </c>
      <c r="T307" s="123"/>
      <c r="U307" s="123" t="str">
        <f>R307</f>
        <v>Hàng trả - TMART-HNI-TTI-01065 - Tmart01065 84. Quầy Tecco Tứ Hiệp - 140426pk0094 - Phiếu ngày (14/04/2026)</v>
      </c>
      <c r="V307" s="123"/>
      <c r="W307" s="123"/>
      <c r="X307" s="125" t="s">
        <v>7263</v>
      </c>
      <c r="Y307" s="80" t="str">
        <f>VLOOKUP(X307,[1]TONG_SL!$A$1:$F$65536,2,0)</f>
        <v>Lạp xưởng Tây Bắc 500g</v>
      </c>
      <c r="AA307" s="78" t="str">
        <f t="shared" si="70"/>
        <v>5111</v>
      </c>
      <c r="AB307" s="78" t="str">
        <f t="shared" si="71"/>
        <v>131</v>
      </c>
      <c r="AC307" s="78" t="str">
        <f>VLOOKUP(X307,[1]TONG_SL!$A$1:$F$65536,3,0)</f>
        <v>Túi</v>
      </c>
      <c r="AD307" s="126">
        <v>1</v>
      </c>
      <c r="AF307" s="159"/>
      <c r="AK307" s="273"/>
      <c r="AN307" s="273"/>
    </row>
    <row r="308" spans="5:40" x14ac:dyDescent="0.25">
      <c r="E308" s="122">
        <v>46126</v>
      </c>
      <c r="F308" s="122">
        <v>46126</v>
      </c>
      <c r="G308" s="123" t="s">
        <v>16381</v>
      </c>
      <c r="H308" s="124">
        <f t="shared" si="74"/>
        <v>46126</v>
      </c>
      <c r="I308" s="271" t="str">
        <f t="shared" si="75"/>
        <v>NKMB-140426pk0094</v>
      </c>
      <c r="J308" s="123"/>
      <c r="K308" s="123"/>
      <c r="L308" s="123"/>
      <c r="M308" s="122"/>
      <c r="N308" s="138" t="s">
        <v>12226</v>
      </c>
      <c r="O308" s="271" t="str">
        <f>VLOOKUP(N308,[2]Ma_KH!$A$1:$R$65536,2,0)</f>
        <v>Tmart01065 84. Quầy Tecco Tứ Hiệp</v>
      </c>
      <c r="P308" s="123"/>
      <c r="Q308" s="123"/>
      <c r="R308" s="271" t="str">
        <f t="shared" ref="R308:R344" si="76">"Hàng trả - "&amp;N308&amp;" - "&amp;O308&amp;" - "&amp;G308&amp;" - Phiếu ngày ("&amp;TEXT(F308,"dd/mm/yyyy")&amp;")"</f>
        <v>Hàng trả - TMART-HNI-TTI-01065 - Tmart01065 84. Quầy Tecco Tứ Hiệp - 140426pk0094 - Phiếu ngày (14/04/2026)</v>
      </c>
      <c r="S308" s="125" t="s">
        <v>1788</v>
      </c>
      <c r="T308" s="123"/>
      <c r="U308" s="123" t="str">
        <f t="shared" ref="U308:U344" si="77">R308</f>
        <v>Hàng trả - TMART-HNI-TTI-01065 - Tmart01065 84. Quầy Tecco Tứ Hiệp - 140426pk0094 - Phiếu ngày (14/04/2026)</v>
      </c>
      <c r="V308" s="123"/>
      <c r="W308" s="123"/>
      <c r="X308" s="125" t="s">
        <v>48</v>
      </c>
      <c r="Y308" s="80" t="str">
        <f>VLOOKUP(X308,[1]TONG_SL!$A$1:$F$65536,2,0)</f>
        <v>Mọc Nấm Hương 250g</v>
      </c>
      <c r="AA308" s="78" t="str">
        <f t="shared" si="70"/>
        <v>5111</v>
      </c>
      <c r="AB308" s="78" t="str">
        <f t="shared" si="71"/>
        <v>131</v>
      </c>
      <c r="AC308" s="78" t="str">
        <f>VLOOKUP(X308,[1]TONG_SL!$A$1:$F$65536,3,0)</f>
        <v>Túi</v>
      </c>
      <c r="AD308" s="126">
        <v>1</v>
      </c>
      <c r="AF308" s="159"/>
      <c r="AK308" s="273"/>
      <c r="AN308" s="273"/>
    </row>
    <row r="309" spans="5:40" x14ac:dyDescent="0.25">
      <c r="E309" s="122">
        <v>46126</v>
      </c>
      <c r="F309" s="122">
        <v>46126</v>
      </c>
      <c r="G309" s="123" t="s">
        <v>16381</v>
      </c>
      <c r="H309" s="124">
        <f t="shared" si="74"/>
        <v>46126</v>
      </c>
      <c r="I309" s="271" t="str">
        <f t="shared" si="75"/>
        <v>NKMB-140426pk0094</v>
      </c>
      <c r="J309" s="123"/>
      <c r="K309" s="123"/>
      <c r="L309" s="123"/>
      <c r="M309" s="122"/>
      <c r="N309" s="138" t="s">
        <v>12226</v>
      </c>
      <c r="O309" s="271" t="str">
        <f>VLOOKUP(N309,[2]Ma_KH!$A$1:$R$65536,2,0)</f>
        <v>Tmart01065 84. Quầy Tecco Tứ Hiệp</v>
      </c>
      <c r="P309" s="123"/>
      <c r="Q309" s="123"/>
      <c r="R309" s="271" t="str">
        <f t="shared" si="76"/>
        <v>Hàng trả - TMART-HNI-TTI-01065 - Tmart01065 84. Quầy Tecco Tứ Hiệp - 140426pk0094 - Phiếu ngày (14/04/2026)</v>
      </c>
      <c r="S309" s="125" t="s">
        <v>1788</v>
      </c>
      <c r="T309" s="123"/>
      <c r="U309" s="123" t="str">
        <f t="shared" si="77"/>
        <v>Hàng trả - TMART-HNI-TTI-01065 - Tmart01065 84. Quầy Tecco Tứ Hiệp - 140426pk0094 - Phiếu ngày (14/04/2026)</v>
      </c>
      <c r="V309" s="123"/>
      <c r="W309" s="123"/>
      <c r="X309" s="125" t="s">
        <v>600</v>
      </c>
      <c r="Y309" s="80" t="str">
        <f>VLOOKUP(X309,[1]TONG_SL!$A$1:$F$65536,2,0)</f>
        <v>Tai heo sốt thái 250g</v>
      </c>
      <c r="AA309" s="78" t="str">
        <f t="shared" si="70"/>
        <v>5111</v>
      </c>
      <c r="AB309" s="78" t="str">
        <f t="shared" si="71"/>
        <v>131</v>
      </c>
      <c r="AC309" s="78" t="str">
        <f>VLOOKUP(X309,[1]TONG_SL!$A$1:$F$65536,3,0)</f>
        <v>Hộp</v>
      </c>
      <c r="AD309" s="126">
        <v>1</v>
      </c>
      <c r="AF309" s="159"/>
      <c r="AK309" s="273"/>
      <c r="AN309" s="273"/>
    </row>
    <row r="310" spans="5:40" x14ac:dyDescent="0.25">
      <c r="E310" s="122">
        <v>46126</v>
      </c>
      <c r="F310" s="122">
        <v>46126</v>
      </c>
      <c r="G310" s="123" t="s">
        <v>16381</v>
      </c>
      <c r="H310" s="124">
        <f t="shared" si="74"/>
        <v>46126</v>
      </c>
      <c r="I310" s="271" t="str">
        <f t="shared" si="75"/>
        <v>NKMB-140426pk0094</v>
      </c>
      <c r="J310" s="123"/>
      <c r="K310" s="123"/>
      <c r="L310" s="123"/>
      <c r="M310" s="122"/>
      <c r="N310" s="138" t="s">
        <v>12226</v>
      </c>
      <c r="O310" s="271" t="str">
        <f>VLOOKUP(N310,[2]Ma_KH!$A$1:$R$65536,2,0)</f>
        <v>Tmart01065 84. Quầy Tecco Tứ Hiệp</v>
      </c>
      <c r="P310" s="123"/>
      <c r="Q310" s="123"/>
      <c r="R310" s="271" t="str">
        <f t="shared" si="76"/>
        <v>Hàng trả - TMART-HNI-TTI-01065 - Tmart01065 84. Quầy Tecco Tứ Hiệp - 140426pk0094 - Phiếu ngày (14/04/2026)</v>
      </c>
      <c r="S310" s="125" t="s">
        <v>1788</v>
      </c>
      <c r="T310" s="123"/>
      <c r="U310" s="123" t="str">
        <f t="shared" si="77"/>
        <v>Hàng trả - TMART-HNI-TTI-01065 - Tmart01065 84. Quầy Tecco Tứ Hiệp - 140426pk0094 - Phiếu ngày (14/04/2026)</v>
      </c>
      <c r="V310" s="123"/>
      <c r="W310" s="123"/>
      <c r="X310" s="125" t="s">
        <v>27</v>
      </c>
      <c r="Y310" s="80" t="str">
        <f>VLOOKUP(X310,[1]TONG_SL!$A$1:$F$65536,2,0)</f>
        <v>Chân giò heo muối 300g</v>
      </c>
      <c r="AA310" s="78" t="str">
        <f t="shared" si="70"/>
        <v>5111</v>
      </c>
      <c r="AB310" s="78" t="str">
        <f t="shared" si="71"/>
        <v>131</v>
      </c>
      <c r="AC310" s="78" t="str">
        <f>VLOOKUP(X310,[1]TONG_SL!$A$1:$F$65536,3,0)</f>
        <v>Túi</v>
      </c>
      <c r="AD310" s="126">
        <v>1</v>
      </c>
      <c r="AF310" s="159"/>
      <c r="AK310" s="273"/>
      <c r="AN310" s="273"/>
    </row>
    <row r="311" spans="5:40" x14ac:dyDescent="0.25">
      <c r="E311" s="122">
        <v>46126</v>
      </c>
      <c r="F311" s="122">
        <v>46126</v>
      </c>
      <c r="G311" s="123" t="s">
        <v>16381</v>
      </c>
      <c r="H311" s="124">
        <f t="shared" si="74"/>
        <v>46126</v>
      </c>
      <c r="I311" s="271" t="str">
        <f t="shared" si="75"/>
        <v>NKMB-140426pk0094</v>
      </c>
      <c r="J311" s="123"/>
      <c r="K311" s="123"/>
      <c r="L311" s="123"/>
      <c r="M311" s="122"/>
      <c r="N311" s="138" t="s">
        <v>12226</v>
      </c>
      <c r="O311" s="271" t="str">
        <f>VLOOKUP(N311,[2]Ma_KH!$A$1:$R$65536,2,0)</f>
        <v>Tmart01065 84. Quầy Tecco Tứ Hiệp</v>
      </c>
      <c r="P311" s="123"/>
      <c r="Q311" s="123"/>
      <c r="R311" s="271" t="str">
        <f t="shared" si="76"/>
        <v>Hàng trả - TMART-HNI-TTI-01065 - Tmart01065 84. Quầy Tecco Tứ Hiệp - 140426pk0094 - Phiếu ngày (14/04/2026)</v>
      </c>
      <c r="S311" s="125" t="s">
        <v>1788</v>
      </c>
      <c r="T311" s="123"/>
      <c r="U311" s="123" t="str">
        <f t="shared" si="77"/>
        <v>Hàng trả - TMART-HNI-TTI-01065 - Tmart01065 84. Quầy Tecco Tứ Hiệp - 140426pk0094 - Phiếu ngày (14/04/2026)</v>
      </c>
      <c r="V311" s="123"/>
      <c r="W311" s="123"/>
      <c r="X311" s="125" t="s">
        <v>37</v>
      </c>
      <c r="Y311" s="80" t="str">
        <f>VLOOKUP(X311,[1]TONG_SL!$A$1:$F$65536,2,0)</f>
        <v>Chả cốm 300g</v>
      </c>
      <c r="AA311" s="78" t="str">
        <f t="shared" si="70"/>
        <v>5111</v>
      </c>
      <c r="AB311" s="78" t="str">
        <f t="shared" si="71"/>
        <v>131</v>
      </c>
      <c r="AC311" s="78" t="str">
        <f>VLOOKUP(X311,[1]TONG_SL!$A$1:$F$65536,3,0)</f>
        <v>Túi</v>
      </c>
      <c r="AD311" s="126">
        <v>1</v>
      </c>
      <c r="AF311" s="159"/>
      <c r="AK311" s="273"/>
      <c r="AN311" s="273"/>
    </row>
    <row r="312" spans="5:40" x14ac:dyDescent="0.25">
      <c r="E312" s="122">
        <v>46126</v>
      </c>
      <c r="F312" s="122">
        <v>46126</v>
      </c>
      <c r="G312" s="123" t="s">
        <v>16381</v>
      </c>
      <c r="H312" s="124">
        <f t="shared" si="74"/>
        <v>46126</v>
      </c>
      <c r="I312" s="271" t="str">
        <f t="shared" si="75"/>
        <v>NKMB-140426pk0094</v>
      </c>
      <c r="J312" s="123"/>
      <c r="K312" s="123"/>
      <c r="L312" s="123"/>
      <c r="M312" s="122"/>
      <c r="N312" s="138" t="s">
        <v>12226</v>
      </c>
      <c r="O312" s="271" t="str">
        <f>VLOOKUP(N312,[2]Ma_KH!$A$1:$R$65536,2,0)</f>
        <v>Tmart01065 84. Quầy Tecco Tứ Hiệp</v>
      </c>
      <c r="P312" s="123"/>
      <c r="Q312" s="123"/>
      <c r="R312" s="271" t="str">
        <f t="shared" si="76"/>
        <v>Hàng trả - TMART-HNI-TTI-01065 - Tmart01065 84. Quầy Tecco Tứ Hiệp - 140426pk0094 - Phiếu ngày (14/04/2026)</v>
      </c>
      <c r="S312" s="125" t="s">
        <v>1788</v>
      </c>
      <c r="T312" s="123"/>
      <c r="U312" s="123" t="str">
        <f t="shared" si="77"/>
        <v>Hàng trả - TMART-HNI-TTI-01065 - Tmart01065 84. Quầy Tecco Tứ Hiệp - 140426pk0094 - Phiếu ngày (14/04/2026)</v>
      </c>
      <c r="V312" s="123"/>
      <c r="W312" s="123"/>
      <c r="X312" s="125" t="s">
        <v>542</v>
      </c>
      <c r="Y312" s="80" t="str">
        <f>VLOOKUP(X312,[1]TONG_SL!$A$1:$F$65536,2,0)</f>
        <v>Chân giò heo muối 500g</v>
      </c>
      <c r="AA312" s="78" t="str">
        <f t="shared" si="70"/>
        <v>5111</v>
      </c>
      <c r="AB312" s="78" t="str">
        <f t="shared" si="71"/>
        <v>131</v>
      </c>
      <c r="AC312" s="78" t="str">
        <f>VLOOKUP(X312,[1]TONG_SL!$A$1:$F$65536,3,0)</f>
        <v>Túi</v>
      </c>
      <c r="AD312" s="126">
        <v>1</v>
      </c>
      <c r="AF312" s="159"/>
      <c r="AK312" s="273"/>
      <c r="AN312" s="273"/>
    </row>
    <row r="313" spans="5:40" x14ac:dyDescent="0.25">
      <c r="E313" s="122">
        <v>46126</v>
      </c>
      <c r="F313" s="122">
        <v>46126</v>
      </c>
      <c r="G313" s="123" t="s">
        <v>16381</v>
      </c>
      <c r="H313" s="124">
        <f t="shared" si="74"/>
        <v>46126</v>
      </c>
      <c r="I313" s="271" t="str">
        <f t="shared" si="75"/>
        <v>NKMB-140426pk0094</v>
      </c>
      <c r="J313" s="123"/>
      <c r="K313" s="123"/>
      <c r="L313" s="123"/>
      <c r="M313" s="122"/>
      <c r="N313" s="138" t="s">
        <v>12226</v>
      </c>
      <c r="O313" s="271" t="str">
        <f>VLOOKUP(N313,[2]Ma_KH!$A$1:$R$65536,2,0)</f>
        <v>Tmart01065 84. Quầy Tecco Tứ Hiệp</v>
      </c>
      <c r="P313" s="123"/>
      <c r="Q313" s="123"/>
      <c r="R313" s="271" t="str">
        <f t="shared" si="76"/>
        <v>Hàng trả - TMART-HNI-TTI-01065 - Tmart01065 84. Quầy Tecco Tứ Hiệp - 140426pk0094 - Phiếu ngày (14/04/2026)</v>
      </c>
      <c r="S313" s="125" t="s">
        <v>1788</v>
      </c>
      <c r="T313" s="123"/>
      <c r="U313" s="123" t="str">
        <f t="shared" si="77"/>
        <v>Hàng trả - TMART-HNI-TTI-01065 - Tmart01065 84. Quầy Tecco Tứ Hiệp - 140426pk0094 - Phiếu ngày (14/04/2026)</v>
      </c>
      <c r="V313" s="123"/>
      <c r="W313" s="123"/>
      <c r="X313" s="125" t="s">
        <v>52</v>
      </c>
      <c r="Y313" s="80" t="str">
        <f>VLOOKUP(X313,[1]TONG_SL!$A$1:$F$65536,2,0)</f>
        <v>Gà xì dầu 500g</v>
      </c>
      <c r="AA313" s="78" t="str">
        <f t="shared" si="70"/>
        <v>5111</v>
      </c>
      <c r="AB313" s="78" t="str">
        <f t="shared" si="71"/>
        <v>131</v>
      </c>
      <c r="AC313" s="78" t="str">
        <f>VLOOKUP(X313,[1]TONG_SL!$A$1:$F$65536,3,0)</f>
        <v>Túi</v>
      </c>
      <c r="AD313" s="126">
        <v>1</v>
      </c>
      <c r="AF313" s="159"/>
      <c r="AK313" s="273"/>
      <c r="AN313" s="273"/>
    </row>
    <row r="314" spans="5:40" x14ac:dyDescent="0.25">
      <c r="E314" s="122">
        <v>46126</v>
      </c>
      <c r="F314" s="122">
        <v>46126</v>
      </c>
      <c r="G314" s="123" t="s">
        <v>16382</v>
      </c>
      <c r="H314" s="124">
        <f t="shared" si="74"/>
        <v>46126</v>
      </c>
      <c r="I314" s="271" t="str">
        <f t="shared" si="75"/>
        <v>NKMB-140426pk204</v>
      </c>
      <c r="J314" s="123"/>
      <c r="K314" s="123"/>
      <c r="L314" s="123"/>
      <c r="M314" s="122"/>
      <c r="N314" s="138" t="s">
        <v>12194</v>
      </c>
      <c r="O314" s="271" t="str">
        <f>VLOOKUP(N314,[2]Ma_KH!$A$1:$R$65536,2,0)</f>
        <v>Tmart00984 17. Quầy 184 Đại Từ</v>
      </c>
      <c r="P314" s="123"/>
      <c r="Q314" s="123"/>
      <c r="R314" s="271" t="str">
        <f t="shared" si="76"/>
        <v>Hàng trả - TMART-HNI-HMI-00984 - Tmart00984 17. Quầy 184 Đại Từ - 140426pk204 - Phiếu ngày (14/04/2026)</v>
      </c>
      <c r="S314" s="125" t="s">
        <v>1788</v>
      </c>
      <c r="T314" s="123"/>
      <c r="U314" s="123" t="str">
        <f t="shared" si="77"/>
        <v>Hàng trả - TMART-HNI-HMI-00984 - Tmart00984 17. Quầy 184 Đại Từ - 140426pk204 - Phiếu ngày (14/04/2026)</v>
      </c>
      <c r="V314" s="123"/>
      <c r="W314" s="123"/>
      <c r="X314" s="125" t="s">
        <v>600</v>
      </c>
      <c r="Y314" s="80" t="str">
        <f>VLOOKUP(X314,[1]TONG_SL!$A$1:$F$65536,2,0)</f>
        <v>Tai heo sốt thái 250g</v>
      </c>
      <c r="AA314" s="78" t="str">
        <f t="shared" si="70"/>
        <v>5111</v>
      </c>
      <c r="AB314" s="78" t="str">
        <f t="shared" si="71"/>
        <v>131</v>
      </c>
      <c r="AC314" s="78" t="str">
        <f>VLOOKUP(X314,[1]TONG_SL!$A$1:$F$65536,3,0)</f>
        <v>Hộp</v>
      </c>
      <c r="AD314" s="126">
        <v>1</v>
      </c>
      <c r="AF314" s="159"/>
      <c r="AK314" s="273"/>
      <c r="AN314" s="273"/>
    </row>
    <row r="315" spans="5:40" x14ac:dyDescent="0.25">
      <c r="E315" s="122">
        <v>46126</v>
      </c>
      <c r="F315" s="122">
        <v>46126</v>
      </c>
      <c r="G315" s="123" t="s">
        <v>16382</v>
      </c>
      <c r="H315" s="124">
        <f>E315</f>
        <v>46126</v>
      </c>
      <c r="I315" s="271" t="str">
        <f>IF(LEN("NKMB-"&amp;G315)&gt;20,"Quá 20 Ký tự","NKMB-"&amp;G315)</f>
        <v>NKMB-140426pk204</v>
      </c>
      <c r="J315" s="123"/>
      <c r="K315" s="123"/>
      <c r="L315" s="123"/>
      <c r="M315" s="122"/>
      <c r="N315" s="138" t="s">
        <v>12194</v>
      </c>
      <c r="O315" s="271" t="str">
        <f>VLOOKUP(N315,[2]Ma_KH!$A$1:$R$65536,2,0)</f>
        <v>Tmart00984 17. Quầy 184 Đại Từ</v>
      </c>
      <c r="P315" s="123"/>
      <c r="Q315" s="123"/>
      <c r="R315" s="271" t="str">
        <f t="shared" si="76"/>
        <v>Hàng trả - TMART-HNI-HMI-00984 - Tmart00984 17. Quầy 184 Đại Từ - 140426pk204 - Phiếu ngày (14/04/2026)</v>
      </c>
      <c r="S315" s="125" t="s">
        <v>1788</v>
      </c>
      <c r="T315" s="123"/>
      <c r="U315" s="123" t="str">
        <f t="shared" si="77"/>
        <v>Hàng trả - TMART-HNI-HMI-00984 - Tmart00984 17. Quầy 184 Đại Từ - 140426pk204 - Phiếu ngày (14/04/2026)</v>
      </c>
      <c r="V315" s="123"/>
      <c r="W315" s="123"/>
      <c r="X315" s="125" t="s">
        <v>598</v>
      </c>
      <c r="Y315" s="80" t="str">
        <f>VLOOKUP(X315,[1]TONG_SL!$A$1:$F$65536,2,0)</f>
        <v>Chân gà sả tắc 250g</v>
      </c>
      <c r="AA315" s="78" t="str">
        <f t="shared" si="70"/>
        <v>5111</v>
      </c>
      <c r="AB315" s="78" t="str">
        <f t="shared" si="71"/>
        <v>131</v>
      </c>
      <c r="AC315" s="78" t="str">
        <f>VLOOKUP(X315,[1]TONG_SL!$A$1:$F$65536,3,0)</f>
        <v>Hộp</v>
      </c>
      <c r="AD315" s="126">
        <v>1</v>
      </c>
      <c r="AF315" s="159"/>
      <c r="AK315" s="273"/>
      <c r="AN315" s="273"/>
    </row>
    <row r="316" spans="5:40" x14ac:dyDescent="0.25">
      <c r="E316" s="122">
        <v>46126</v>
      </c>
      <c r="F316" s="122">
        <v>46126</v>
      </c>
      <c r="G316" s="123" t="s">
        <v>16382</v>
      </c>
      <c r="H316" s="124">
        <f>E316</f>
        <v>46126</v>
      </c>
      <c r="I316" s="271" t="str">
        <f>IF(LEN("NKMB-"&amp;G316)&gt;20,"Quá 20 Ký tự","NKMB-"&amp;G316)</f>
        <v>NKMB-140426pk204</v>
      </c>
      <c r="J316" s="123"/>
      <c r="K316" s="123"/>
      <c r="L316" s="123"/>
      <c r="M316" s="122"/>
      <c r="N316" s="138" t="s">
        <v>12194</v>
      </c>
      <c r="O316" s="271" t="str">
        <f>VLOOKUP(N316,[2]Ma_KH!$A$1:$R$65536,2,0)</f>
        <v>Tmart00984 17. Quầy 184 Đại Từ</v>
      </c>
      <c r="P316" s="123"/>
      <c r="Q316" s="123"/>
      <c r="R316" s="271" t="str">
        <f t="shared" si="76"/>
        <v>Hàng trả - TMART-HNI-HMI-00984 - Tmart00984 17. Quầy 184 Đại Từ - 140426pk204 - Phiếu ngày (14/04/2026)</v>
      </c>
      <c r="S316" s="125" t="s">
        <v>1788</v>
      </c>
      <c r="T316" s="123"/>
      <c r="U316" s="123" t="str">
        <f t="shared" si="77"/>
        <v>Hàng trả - TMART-HNI-HMI-00984 - Tmart00984 17. Quầy 184 Đại Từ - 140426pk204 - Phiếu ngày (14/04/2026)</v>
      </c>
      <c r="V316" s="123"/>
      <c r="W316" s="123"/>
      <c r="X316" s="125" t="s">
        <v>32</v>
      </c>
      <c r="Y316" s="80" t="str">
        <f>VLOOKUP(X316,[1]TONG_SL!$A$1:$F$65536,2,0)</f>
        <v>Giò Tai Lưỡi Xào 250g</v>
      </c>
      <c r="AA316" s="78" t="str">
        <f t="shared" si="70"/>
        <v>5111</v>
      </c>
      <c r="AB316" s="78" t="str">
        <f t="shared" si="71"/>
        <v>131</v>
      </c>
      <c r="AC316" s="78" t="str">
        <f>VLOOKUP(X316,[1]TONG_SL!$A$1:$F$65536,3,0)</f>
        <v>Túi</v>
      </c>
      <c r="AD316" s="126">
        <v>1</v>
      </c>
      <c r="AF316" s="159"/>
      <c r="AK316" s="273"/>
      <c r="AN316" s="273"/>
    </row>
    <row r="317" spans="5:40" x14ac:dyDescent="0.25">
      <c r="E317" s="122">
        <v>46126</v>
      </c>
      <c r="F317" s="122">
        <v>46126</v>
      </c>
      <c r="G317" s="123" t="s">
        <v>16383</v>
      </c>
      <c r="H317" s="124">
        <f t="shared" si="74"/>
        <v>46126</v>
      </c>
      <c r="I317" s="271" t="str">
        <f t="shared" si="75"/>
        <v>NKMB-140426pk0164</v>
      </c>
      <c r="J317" s="123"/>
      <c r="K317" s="123"/>
      <c r="L317" s="123"/>
      <c r="M317" s="122"/>
      <c r="N317" s="138" t="s">
        <v>12206</v>
      </c>
      <c r="O317" s="271" t="str">
        <f>VLOOKUP(N317,[2]Ma_KH!$A$1:$R$65536,2,0)</f>
        <v>Tmart03009 128. Quầy A2 Phương Đông Green Park</v>
      </c>
      <c r="P317" s="123"/>
      <c r="Q317" s="123"/>
      <c r="R317" s="271" t="str">
        <f t="shared" si="76"/>
        <v>Hàng trả - TMART-HNI-HMI-03009 - Tmart03009 128. Quầy A2 Phương Đông Green Park - 140426pk0164 - Phiếu ngày (14/04/2026)</v>
      </c>
      <c r="S317" s="125" t="s">
        <v>1788</v>
      </c>
      <c r="T317" s="123"/>
      <c r="U317" s="123" t="str">
        <f t="shared" si="77"/>
        <v>Hàng trả - TMART-HNI-HMI-03009 - Tmart03009 128. Quầy A2 Phương Đông Green Park - 140426pk0164 - Phiếu ngày (14/04/2026)</v>
      </c>
      <c r="V317" s="123"/>
      <c r="W317" s="123"/>
      <c r="X317" s="125" t="s">
        <v>39</v>
      </c>
      <c r="Y317" s="80" t="str">
        <f>VLOOKUP(X317,[1]TONG_SL!$A$1:$F$65536,2,0)</f>
        <v>Chả nướng 300g</v>
      </c>
      <c r="AA317" s="78" t="str">
        <f t="shared" si="70"/>
        <v>5111</v>
      </c>
      <c r="AB317" s="78" t="str">
        <f t="shared" si="71"/>
        <v>131</v>
      </c>
      <c r="AC317" s="78" t="str">
        <f>VLOOKUP(X317,[1]TONG_SL!$A$1:$F$65536,3,0)</f>
        <v>Túi</v>
      </c>
      <c r="AD317" s="126">
        <v>1</v>
      </c>
      <c r="AF317" s="159"/>
      <c r="AK317" s="273"/>
      <c r="AN317" s="273"/>
    </row>
    <row r="318" spans="5:40" x14ac:dyDescent="0.25">
      <c r="E318" s="122">
        <v>46126</v>
      </c>
      <c r="F318" s="122">
        <v>46126</v>
      </c>
      <c r="G318" s="123" t="s">
        <v>16383</v>
      </c>
      <c r="H318" s="124">
        <f t="shared" si="74"/>
        <v>46126</v>
      </c>
      <c r="I318" s="271" t="str">
        <f t="shared" si="75"/>
        <v>NKMB-140426pk0164</v>
      </c>
      <c r="J318" s="123"/>
      <c r="K318" s="123"/>
      <c r="L318" s="123"/>
      <c r="M318" s="122"/>
      <c r="N318" s="138" t="s">
        <v>12206</v>
      </c>
      <c r="O318" s="271" t="str">
        <f>VLOOKUP(N318,[2]Ma_KH!$A$1:$R$65536,2,0)</f>
        <v>Tmart03009 128. Quầy A2 Phương Đông Green Park</v>
      </c>
      <c r="P318" s="123"/>
      <c r="Q318" s="123"/>
      <c r="R318" s="271" t="str">
        <f t="shared" si="76"/>
        <v>Hàng trả - TMART-HNI-HMI-03009 - Tmart03009 128. Quầy A2 Phương Đông Green Park - 140426pk0164 - Phiếu ngày (14/04/2026)</v>
      </c>
      <c r="S318" s="125" t="s">
        <v>1788</v>
      </c>
      <c r="T318" s="123"/>
      <c r="U318" s="123" t="str">
        <f t="shared" si="77"/>
        <v>Hàng trả - TMART-HNI-HMI-03009 - Tmart03009 128. Quầy A2 Phương Đông Green Park - 140426pk0164 - Phiếu ngày (14/04/2026)</v>
      </c>
      <c r="V318" s="123"/>
      <c r="W318" s="123"/>
      <c r="X318" s="125" t="s">
        <v>551</v>
      </c>
      <c r="Y318" s="80" t="str">
        <f>VLOOKUP(X318,[1]TONG_SL!$A$1:$F$65536,2,0)</f>
        <v>Chân giò heo muối 100g</v>
      </c>
      <c r="AA318" s="78" t="str">
        <f t="shared" si="70"/>
        <v>5111</v>
      </c>
      <c r="AB318" s="78" t="str">
        <f t="shared" si="71"/>
        <v>131</v>
      </c>
      <c r="AC318" s="78" t="str">
        <f>VLOOKUP(X318,[1]TONG_SL!$A$1:$F$65536,3,0)</f>
        <v>Gói</v>
      </c>
      <c r="AD318" s="126">
        <v>1</v>
      </c>
      <c r="AF318" s="159"/>
      <c r="AK318" s="273"/>
      <c r="AN318" s="273"/>
    </row>
    <row r="319" spans="5:40" x14ac:dyDescent="0.25">
      <c r="E319" s="122">
        <v>46126</v>
      </c>
      <c r="F319" s="122">
        <v>46126</v>
      </c>
      <c r="G319" s="123" t="s">
        <v>16383</v>
      </c>
      <c r="H319" s="124">
        <f t="shared" si="74"/>
        <v>46126</v>
      </c>
      <c r="I319" s="271" t="str">
        <f t="shared" si="75"/>
        <v>NKMB-140426pk0164</v>
      </c>
      <c r="J319" s="123"/>
      <c r="K319" s="123"/>
      <c r="L319" s="123"/>
      <c r="M319" s="122"/>
      <c r="N319" s="138" t="s">
        <v>12206</v>
      </c>
      <c r="O319" s="271" t="str">
        <f>VLOOKUP(N319,[2]Ma_KH!$A$1:$R$65536,2,0)</f>
        <v>Tmart03009 128. Quầy A2 Phương Đông Green Park</v>
      </c>
      <c r="P319" s="123"/>
      <c r="Q319" s="123"/>
      <c r="R319" s="271" t="str">
        <f t="shared" si="76"/>
        <v>Hàng trả - TMART-HNI-HMI-03009 - Tmart03009 128. Quầy A2 Phương Đông Green Park - 140426pk0164 - Phiếu ngày (14/04/2026)</v>
      </c>
      <c r="S319" s="125" t="s">
        <v>1788</v>
      </c>
      <c r="T319" s="123"/>
      <c r="U319" s="123" t="str">
        <f t="shared" si="77"/>
        <v>Hàng trả - TMART-HNI-HMI-03009 - Tmart03009 128. Quầy A2 Phương Đông Green Park - 140426pk0164 - Phiếu ngày (14/04/2026)</v>
      </c>
      <c r="V319" s="123"/>
      <c r="W319" s="123"/>
      <c r="X319" s="125" t="s">
        <v>563</v>
      </c>
      <c r="Y319" s="80" t="str">
        <f>VLOOKUP(X319,[1]TONG_SL!$A$1:$F$65536,2,0)</f>
        <v>Chân gà sả tắc 150g</v>
      </c>
      <c r="AA319" s="78" t="str">
        <f t="shared" si="70"/>
        <v>5111</v>
      </c>
      <c r="AB319" s="78" t="str">
        <f t="shared" si="71"/>
        <v>131</v>
      </c>
      <c r="AC319" s="78" t="str">
        <f>VLOOKUP(X319,[1]TONG_SL!$A$1:$F$65536,3,0)</f>
        <v>Túi</v>
      </c>
      <c r="AD319" s="126">
        <v>1</v>
      </c>
      <c r="AF319" s="159"/>
      <c r="AK319" s="273"/>
      <c r="AN319" s="273"/>
    </row>
    <row r="320" spans="5:40" x14ac:dyDescent="0.25">
      <c r="E320" s="122">
        <v>46126</v>
      </c>
      <c r="F320" s="122">
        <v>46126</v>
      </c>
      <c r="G320" s="123" t="s">
        <v>16383</v>
      </c>
      <c r="H320" s="124">
        <f t="shared" si="74"/>
        <v>46126</v>
      </c>
      <c r="I320" s="271" t="str">
        <f t="shared" si="75"/>
        <v>NKMB-140426pk0164</v>
      </c>
      <c r="J320" s="123"/>
      <c r="K320" s="123"/>
      <c r="L320" s="123"/>
      <c r="M320" s="122"/>
      <c r="N320" s="138" t="s">
        <v>12206</v>
      </c>
      <c r="O320" s="271" t="str">
        <f>VLOOKUP(N320,[2]Ma_KH!$A$1:$R$65536,2,0)</f>
        <v>Tmart03009 128. Quầy A2 Phương Đông Green Park</v>
      </c>
      <c r="P320" s="123"/>
      <c r="Q320" s="123"/>
      <c r="R320" s="271" t="str">
        <f t="shared" si="76"/>
        <v>Hàng trả - TMART-HNI-HMI-03009 - Tmart03009 128. Quầy A2 Phương Đông Green Park - 140426pk0164 - Phiếu ngày (14/04/2026)</v>
      </c>
      <c r="S320" s="125" t="s">
        <v>1788</v>
      </c>
      <c r="T320" s="123"/>
      <c r="U320" s="123" t="str">
        <f t="shared" si="77"/>
        <v>Hàng trả - TMART-HNI-HMI-03009 - Tmart03009 128. Quầy A2 Phương Đông Green Park - 140426pk0164 - Phiếu ngày (14/04/2026)</v>
      </c>
      <c r="V320" s="123"/>
      <c r="W320" s="123"/>
      <c r="X320" s="125" t="s">
        <v>598</v>
      </c>
      <c r="Y320" s="80" t="str">
        <f>VLOOKUP(X320,[1]TONG_SL!$A$1:$F$65536,2,0)</f>
        <v>Chân gà sả tắc 250g</v>
      </c>
      <c r="AA320" s="78" t="str">
        <f t="shared" si="70"/>
        <v>5111</v>
      </c>
      <c r="AB320" s="78" t="str">
        <f t="shared" si="71"/>
        <v>131</v>
      </c>
      <c r="AC320" s="78" t="str">
        <f>VLOOKUP(X320,[1]TONG_SL!$A$1:$F$65536,3,0)</f>
        <v>Hộp</v>
      </c>
      <c r="AD320" s="126">
        <v>2</v>
      </c>
      <c r="AF320" s="159"/>
      <c r="AK320" s="273"/>
      <c r="AN320" s="273"/>
    </row>
    <row r="321" spans="5:40" x14ac:dyDescent="0.25">
      <c r="E321" s="122">
        <v>46126</v>
      </c>
      <c r="F321" s="122">
        <v>46126</v>
      </c>
      <c r="G321" s="123" t="s">
        <v>16383</v>
      </c>
      <c r="H321" s="124">
        <f t="shared" si="74"/>
        <v>46126</v>
      </c>
      <c r="I321" s="271" t="str">
        <f t="shared" si="75"/>
        <v>NKMB-140426pk0164</v>
      </c>
      <c r="J321" s="123"/>
      <c r="K321" s="123"/>
      <c r="L321" s="123"/>
      <c r="M321" s="122"/>
      <c r="N321" s="138" t="s">
        <v>12206</v>
      </c>
      <c r="O321" s="271" t="str">
        <f>VLOOKUP(N321,[2]Ma_KH!$A$1:$R$65536,2,0)</f>
        <v>Tmart03009 128. Quầy A2 Phương Đông Green Park</v>
      </c>
      <c r="P321" s="123"/>
      <c r="Q321" s="123"/>
      <c r="R321" s="271" t="str">
        <f t="shared" si="76"/>
        <v>Hàng trả - TMART-HNI-HMI-03009 - Tmart03009 128. Quầy A2 Phương Đông Green Park - 140426pk0164 - Phiếu ngày (14/04/2026)</v>
      </c>
      <c r="S321" s="125" t="s">
        <v>1788</v>
      </c>
      <c r="T321" s="123"/>
      <c r="U321" s="123" t="str">
        <f t="shared" si="77"/>
        <v>Hàng trả - TMART-HNI-HMI-03009 - Tmart03009 128. Quầy A2 Phương Đông Green Park - 140426pk0164 - Phiếu ngày (14/04/2026)</v>
      </c>
      <c r="V321" s="123"/>
      <c r="W321" s="123"/>
      <c r="X321" s="125" t="s">
        <v>600</v>
      </c>
      <c r="Y321" s="80" t="str">
        <f>VLOOKUP(X321,[1]TONG_SL!$A$1:$F$65536,2,0)</f>
        <v>Tai heo sốt thái 250g</v>
      </c>
      <c r="AA321" s="78" t="str">
        <f t="shared" si="70"/>
        <v>5111</v>
      </c>
      <c r="AB321" s="78" t="str">
        <f t="shared" si="71"/>
        <v>131</v>
      </c>
      <c r="AC321" s="78" t="str">
        <f>VLOOKUP(X321,[1]TONG_SL!$A$1:$F$65536,3,0)</f>
        <v>Hộp</v>
      </c>
      <c r="AD321" s="126">
        <v>2</v>
      </c>
      <c r="AF321" s="159"/>
      <c r="AK321" s="273"/>
      <c r="AN321" s="273"/>
    </row>
    <row r="322" spans="5:40" x14ac:dyDescent="0.25">
      <c r="E322" s="122">
        <v>46126</v>
      </c>
      <c r="F322" s="122">
        <v>46126</v>
      </c>
      <c r="G322" s="123" t="s">
        <v>16383</v>
      </c>
      <c r="H322" s="124">
        <f t="shared" si="74"/>
        <v>46126</v>
      </c>
      <c r="I322" s="271" t="str">
        <f t="shared" si="75"/>
        <v>NKMB-140426pk0164</v>
      </c>
      <c r="J322" s="123"/>
      <c r="K322" s="123"/>
      <c r="L322" s="123"/>
      <c r="M322" s="122"/>
      <c r="N322" s="138" t="s">
        <v>12206</v>
      </c>
      <c r="O322" s="271" t="str">
        <f>VLOOKUP(N322,[2]Ma_KH!$A$1:$R$65536,2,0)</f>
        <v>Tmart03009 128. Quầy A2 Phương Đông Green Park</v>
      </c>
      <c r="P322" s="123"/>
      <c r="Q322" s="123"/>
      <c r="R322" s="271" t="str">
        <f t="shared" si="76"/>
        <v>Hàng trả - TMART-HNI-HMI-03009 - Tmart03009 128. Quầy A2 Phương Đông Green Park - 140426pk0164 - Phiếu ngày (14/04/2026)</v>
      </c>
      <c r="S322" s="125" t="s">
        <v>1788</v>
      </c>
      <c r="T322" s="123"/>
      <c r="U322" s="123" t="str">
        <f t="shared" si="77"/>
        <v>Hàng trả - TMART-HNI-HMI-03009 - Tmart03009 128. Quầy A2 Phương Đông Green Park - 140426pk0164 - Phiếu ngày (14/04/2026)</v>
      </c>
      <c r="V322" s="123"/>
      <c r="W322" s="123"/>
      <c r="X322" s="125" t="s">
        <v>565</v>
      </c>
      <c r="Y322" s="80" t="str">
        <f>VLOOKUP(X322,[1]TONG_SL!$A$1:$F$65536,2,0)</f>
        <v>Tai heo sốt thái 150g</v>
      </c>
      <c r="AA322" s="78" t="str">
        <f t="shared" ref="AA322:AA339" si="78">IF(X322="","","5111")</f>
        <v>5111</v>
      </c>
      <c r="AB322" s="78" t="str">
        <f t="shared" ref="AB322:AB339" si="79">IF(X322="","","131")</f>
        <v>131</v>
      </c>
      <c r="AC322" s="78" t="str">
        <f>VLOOKUP(X322,[1]TONG_SL!$A$1:$F$65536,3,0)</f>
        <v>Túi</v>
      </c>
      <c r="AD322" s="126">
        <v>1</v>
      </c>
      <c r="AF322" s="159"/>
      <c r="AK322" s="273"/>
      <c r="AN322" s="273"/>
    </row>
    <row r="323" spans="5:40" x14ac:dyDescent="0.25">
      <c r="E323" s="122">
        <v>46126</v>
      </c>
      <c r="F323" s="122">
        <v>46126</v>
      </c>
      <c r="G323" s="123" t="s">
        <v>16383</v>
      </c>
      <c r="H323" s="124">
        <f t="shared" si="74"/>
        <v>46126</v>
      </c>
      <c r="I323" s="271" t="str">
        <f t="shared" si="75"/>
        <v>NKMB-140426pk0164</v>
      </c>
      <c r="J323" s="123"/>
      <c r="K323" s="123"/>
      <c r="L323" s="123"/>
      <c r="M323" s="122"/>
      <c r="N323" s="138" t="s">
        <v>12206</v>
      </c>
      <c r="O323" s="271" t="str">
        <f>VLOOKUP(N323,[2]Ma_KH!$A$1:$R$65536,2,0)</f>
        <v>Tmart03009 128. Quầy A2 Phương Đông Green Park</v>
      </c>
      <c r="P323" s="123"/>
      <c r="Q323" s="123"/>
      <c r="R323" s="271" t="str">
        <f t="shared" si="76"/>
        <v>Hàng trả - TMART-HNI-HMI-03009 - Tmart03009 128. Quầy A2 Phương Đông Green Park - 140426pk0164 - Phiếu ngày (14/04/2026)</v>
      </c>
      <c r="S323" s="125" t="s">
        <v>1788</v>
      </c>
      <c r="T323" s="123"/>
      <c r="U323" s="123" t="str">
        <f t="shared" si="77"/>
        <v>Hàng trả - TMART-HNI-HMI-03009 - Tmart03009 128. Quầy A2 Phương Đông Green Park - 140426pk0164 - Phiếu ngày (14/04/2026)</v>
      </c>
      <c r="V323" s="123"/>
      <c r="W323" s="123"/>
      <c r="X323" s="125" t="s">
        <v>34</v>
      </c>
      <c r="Y323" s="80" t="str">
        <f>VLOOKUP(X323,[1]TONG_SL!$A$1:$F$65536,2,0)</f>
        <v>Tai heo muối 200g</v>
      </c>
      <c r="AA323" s="78" t="str">
        <f t="shared" si="78"/>
        <v>5111</v>
      </c>
      <c r="AB323" s="78" t="str">
        <f t="shared" si="79"/>
        <v>131</v>
      </c>
      <c r="AC323" s="78" t="str">
        <f>VLOOKUP(X323,[1]TONG_SL!$A$1:$F$65536,3,0)</f>
        <v>Túi</v>
      </c>
      <c r="AD323" s="126">
        <v>1</v>
      </c>
      <c r="AF323" s="159"/>
      <c r="AK323" s="273"/>
      <c r="AN323" s="273"/>
    </row>
    <row r="324" spans="5:40" x14ac:dyDescent="0.25">
      <c r="E324" s="122">
        <v>46126</v>
      </c>
      <c r="F324" s="122">
        <v>46126</v>
      </c>
      <c r="G324" s="123" t="s">
        <v>16383</v>
      </c>
      <c r="H324" s="124">
        <f t="shared" si="74"/>
        <v>46126</v>
      </c>
      <c r="I324" s="271" t="str">
        <f t="shared" si="75"/>
        <v>NKMB-140426pk0164</v>
      </c>
      <c r="J324" s="123"/>
      <c r="K324" s="123"/>
      <c r="L324" s="123"/>
      <c r="M324" s="122"/>
      <c r="N324" s="138" t="s">
        <v>12206</v>
      </c>
      <c r="O324" s="271" t="str">
        <f>VLOOKUP(N324,[2]Ma_KH!$A$1:$R$65536,2,0)</f>
        <v>Tmart03009 128. Quầy A2 Phương Đông Green Park</v>
      </c>
      <c r="P324" s="123"/>
      <c r="Q324" s="123"/>
      <c r="R324" s="271" t="str">
        <f t="shared" si="76"/>
        <v>Hàng trả - TMART-HNI-HMI-03009 - Tmart03009 128. Quầy A2 Phương Đông Green Park - 140426pk0164 - Phiếu ngày (14/04/2026)</v>
      </c>
      <c r="S324" s="125" t="s">
        <v>1788</v>
      </c>
      <c r="T324" s="123"/>
      <c r="U324" s="123" t="str">
        <f t="shared" si="77"/>
        <v>Hàng trả - TMART-HNI-HMI-03009 - Tmart03009 128. Quầy A2 Phương Đông Green Park - 140426pk0164 - Phiếu ngày (14/04/2026)</v>
      </c>
      <c r="V324" s="123"/>
      <c r="W324" s="123"/>
      <c r="X324" s="125" t="s">
        <v>32</v>
      </c>
      <c r="Y324" s="80" t="str">
        <f>VLOOKUP(X324,[1]TONG_SL!$A$1:$F$65536,2,0)</f>
        <v>Giò Tai Lưỡi Xào 250g</v>
      </c>
      <c r="AA324" s="78" t="str">
        <f t="shared" si="78"/>
        <v>5111</v>
      </c>
      <c r="AB324" s="78" t="str">
        <f t="shared" si="79"/>
        <v>131</v>
      </c>
      <c r="AC324" s="78" t="str">
        <f>VLOOKUP(X324,[1]TONG_SL!$A$1:$F$65536,3,0)</f>
        <v>Túi</v>
      </c>
      <c r="AD324" s="126">
        <v>5</v>
      </c>
      <c r="AF324" s="159"/>
      <c r="AK324" s="273"/>
      <c r="AN324" s="273"/>
    </row>
    <row r="325" spans="5:40" x14ac:dyDescent="0.25">
      <c r="E325" s="122">
        <v>46126</v>
      </c>
      <c r="F325" s="122">
        <v>46126</v>
      </c>
      <c r="G325" s="123" t="s">
        <v>16383</v>
      </c>
      <c r="H325" s="124">
        <f t="shared" si="74"/>
        <v>46126</v>
      </c>
      <c r="I325" s="271" t="str">
        <f t="shared" si="75"/>
        <v>NKMB-140426pk0164</v>
      </c>
      <c r="J325" s="123"/>
      <c r="K325" s="123"/>
      <c r="L325" s="123"/>
      <c r="M325" s="122"/>
      <c r="N325" s="138" t="s">
        <v>12206</v>
      </c>
      <c r="O325" s="271" t="str">
        <f>VLOOKUP(N325,[2]Ma_KH!$A$1:$R$65536,2,0)</f>
        <v>Tmart03009 128. Quầy A2 Phương Đông Green Park</v>
      </c>
      <c r="P325" s="123"/>
      <c r="Q325" s="123"/>
      <c r="R325" s="271" t="str">
        <f t="shared" si="76"/>
        <v>Hàng trả - TMART-HNI-HMI-03009 - Tmart03009 128. Quầy A2 Phương Đông Green Park - 140426pk0164 - Phiếu ngày (14/04/2026)</v>
      </c>
      <c r="S325" s="125" t="s">
        <v>1788</v>
      </c>
      <c r="T325" s="123"/>
      <c r="U325" s="123" t="str">
        <f t="shared" si="77"/>
        <v>Hàng trả - TMART-HNI-HMI-03009 - Tmart03009 128. Quầy A2 Phương Đông Green Park - 140426pk0164 - Phiếu ngày (14/04/2026)</v>
      </c>
      <c r="V325" s="123"/>
      <c r="W325" s="123"/>
      <c r="X325" s="125" t="s">
        <v>553</v>
      </c>
      <c r="Y325" s="80" t="str">
        <f>VLOOKUP(X325,[1]TONG_SL!$A$1:$F$65536,2,0)</f>
        <v>Gà muối hun khói 300g</v>
      </c>
      <c r="AA325" s="78" t="str">
        <f t="shared" si="78"/>
        <v>5111</v>
      </c>
      <c r="AB325" s="78" t="str">
        <f t="shared" si="79"/>
        <v>131</v>
      </c>
      <c r="AC325" s="78" t="str">
        <f>VLOOKUP(X325,[1]TONG_SL!$A$1:$F$65536,3,0)</f>
        <v>Túi</v>
      </c>
      <c r="AD325" s="126">
        <v>1</v>
      </c>
      <c r="AF325" s="159"/>
      <c r="AK325" s="273"/>
      <c r="AN325" s="273"/>
    </row>
    <row r="326" spans="5:40" x14ac:dyDescent="0.25">
      <c r="E326" s="122">
        <v>46126</v>
      </c>
      <c r="F326" s="122">
        <v>46126</v>
      </c>
      <c r="G326" s="123" t="s">
        <v>16383</v>
      </c>
      <c r="H326" s="124">
        <f t="shared" si="74"/>
        <v>46126</v>
      </c>
      <c r="I326" s="271" t="str">
        <f t="shared" si="75"/>
        <v>NKMB-140426pk0164</v>
      </c>
      <c r="J326" s="123"/>
      <c r="K326" s="123"/>
      <c r="L326" s="123"/>
      <c r="M326" s="122"/>
      <c r="N326" s="138" t="s">
        <v>12206</v>
      </c>
      <c r="O326" s="271" t="str">
        <f>VLOOKUP(N326,[2]Ma_KH!$A$1:$R$65536,2,0)</f>
        <v>Tmart03009 128. Quầy A2 Phương Đông Green Park</v>
      </c>
      <c r="P326" s="123"/>
      <c r="Q326" s="123"/>
      <c r="R326" s="271" t="str">
        <f t="shared" si="76"/>
        <v>Hàng trả - TMART-HNI-HMI-03009 - Tmart03009 128. Quầy A2 Phương Đông Green Park - 140426pk0164 - Phiếu ngày (14/04/2026)</v>
      </c>
      <c r="S326" s="125" t="s">
        <v>1788</v>
      </c>
      <c r="T326" s="123"/>
      <c r="U326" s="123" t="str">
        <f t="shared" si="77"/>
        <v>Hàng trả - TMART-HNI-HMI-03009 - Tmart03009 128. Quầy A2 Phương Đông Green Park - 140426pk0164 - Phiếu ngày (14/04/2026)</v>
      </c>
      <c r="V326" s="123"/>
      <c r="W326" s="123"/>
      <c r="X326" s="125" t="s">
        <v>37</v>
      </c>
      <c r="Y326" s="80" t="str">
        <f>VLOOKUP(X326,[1]TONG_SL!$A$1:$F$65536,2,0)</f>
        <v>Chả cốm 300g</v>
      </c>
      <c r="AA326" s="78" t="str">
        <f t="shared" si="78"/>
        <v>5111</v>
      </c>
      <c r="AB326" s="78" t="str">
        <f t="shared" si="79"/>
        <v>131</v>
      </c>
      <c r="AC326" s="78" t="str">
        <f>VLOOKUP(X326,[1]TONG_SL!$A$1:$F$65536,3,0)</f>
        <v>Túi</v>
      </c>
      <c r="AD326" s="126">
        <v>1</v>
      </c>
      <c r="AF326" s="159"/>
      <c r="AK326" s="273"/>
      <c r="AN326" s="273"/>
    </row>
    <row r="327" spans="5:40" x14ac:dyDescent="0.25">
      <c r="E327" s="122">
        <v>46126</v>
      </c>
      <c r="F327" s="122">
        <v>46126</v>
      </c>
      <c r="G327" s="123" t="s">
        <v>16384</v>
      </c>
      <c r="H327" s="124">
        <f t="shared" si="74"/>
        <v>46126</v>
      </c>
      <c r="I327" s="271" t="str">
        <f t="shared" si="75"/>
        <v>NKMB-140426pk0208</v>
      </c>
      <c r="J327" s="123"/>
      <c r="K327" s="123"/>
      <c r="L327" s="123"/>
      <c r="M327" s="122"/>
      <c r="N327" s="138" t="s">
        <v>12194</v>
      </c>
      <c r="O327" s="271" t="str">
        <f>VLOOKUP(N327,[2]Ma_KH!$A$1:$R$65536,2,0)</f>
        <v>Tmart00984 17. Quầy 184 Đại Từ</v>
      </c>
      <c r="P327" s="123"/>
      <c r="Q327" s="123"/>
      <c r="R327" s="271" t="str">
        <f t="shared" si="76"/>
        <v>Hàng trả - TMART-HNI-HMI-00984 - Tmart00984 17. Quầy 184 Đại Từ - 140426pk0208 - Phiếu ngày (14/04/2026)</v>
      </c>
      <c r="S327" s="125" t="s">
        <v>1788</v>
      </c>
      <c r="T327" s="123"/>
      <c r="U327" s="123" t="str">
        <f t="shared" si="77"/>
        <v>Hàng trả - TMART-HNI-HMI-00984 - Tmart00984 17. Quầy 184 Đại Từ - 140426pk0208 - Phiếu ngày (14/04/2026)</v>
      </c>
      <c r="V327" s="123"/>
      <c r="W327" s="123"/>
      <c r="X327" s="125" t="s">
        <v>598</v>
      </c>
      <c r="Y327" s="80" t="str">
        <f>VLOOKUP(X327,[1]TONG_SL!$A$1:$F$65536,2,0)</f>
        <v>Chân gà sả tắc 250g</v>
      </c>
      <c r="AA327" s="78" t="str">
        <f t="shared" si="78"/>
        <v>5111</v>
      </c>
      <c r="AB327" s="78" t="str">
        <f t="shared" si="79"/>
        <v>131</v>
      </c>
      <c r="AC327" s="78" t="str">
        <f>VLOOKUP(X327,[1]TONG_SL!$A$1:$F$65536,3,0)</f>
        <v>Hộp</v>
      </c>
      <c r="AD327" s="126">
        <v>1</v>
      </c>
      <c r="AF327" s="159"/>
      <c r="AK327" s="273"/>
      <c r="AN327" s="273"/>
    </row>
    <row r="328" spans="5:40" x14ac:dyDescent="0.25">
      <c r="E328" s="122">
        <v>46126</v>
      </c>
      <c r="F328" s="122">
        <v>46126</v>
      </c>
      <c r="G328" s="123" t="s">
        <v>16384</v>
      </c>
      <c r="H328" s="124">
        <f>E328</f>
        <v>46126</v>
      </c>
      <c r="I328" s="271" t="str">
        <f>IF(LEN("NKMB-"&amp;G328)&gt;20,"Quá 20 Ký tự","NKMB-"&amp;G328)</f>
        <v>NKMB-140426pk0208</v>
      </c>
      <c r="J328" s="123"/>
      <c r="K328" s="123"/>
      <c r="L328" s="123"/>
      <c r="M328" s="122"/>
      <c r="N328" s="138" t="s">
        <v>12194</v>
      </c>
      <c r="O328" s="271" t="str">
        <f>VLOOKUP(N328,[2]Ma_KH!$A$1:$R$65536,2,0)</f>
        <v>Tmart00984 17. Quầy 184 Đại Từ</v>
      </c>
      <c r="P328" s="123"/>
      <c r="Q328" s="123"/>
      <c r="R328" s="271" t="str">
        <f t="shared" si="76"/>
        <v>Hàng trả - TMART-HNI-HMI-00984 - Tmart00984 17. Quầy 184 Đại Từ - 140426pk0208 - Phiếu ngày (14/04/2026)</v>
      </c>
      <c r="S328" s="125" t="s">
        <v>1788</v>
      </c>
      <c r="T328" s="123"/>
      <c r="U328" s="123" t="str">
        <f t="shared" si="77"/>
        <v>Hàng trả - TMART-HNI-HMI-00984 - Tmart00984 17. Quầy 184 Đại Từ - 140426pk0208 - Phiếu ngày (14/04/2026)</v>
      </c>
      <c r="V328" s="123"/>
      <c r="W328" s="123"/>
      <c r="X328" s="125" t="s">
        <v>600</v>
      </c>
      <c r="Y328" s="80" t="str">
        <f>VLOOKUP(X328,[1]TONG_SL!$A$1:$F$65536,2,0)</f>
        <v>Tai heo sốt thái 250g</v>
      </c>
      <c r="AA328" s="78" t="str">
        <f t="shared" si="78"/>
        <v>5111</v>
      </c>
      <c r="AB328" s="78" t="str">
        <f t="shared" si="79"/>
        <v>131</v>
      </c>
      <c r="AC328" s="78" t="str">
        <f>VLOOKUP(X328,[1]TONG_SL!$A$1:$F$65536,3,0)</f>
        <v>Hộp</v>
      </c>
      <c r="AD328" s="126">
        <v>1</v>
      </c>
      <c r="AF328" s="159"/>
      <c r="AK328" s="273"/>
      <c r="AN328" s="273"/>
    </row>
    <row r="329" spans="5:40" x14ac:dyDescent="0.25">
      <c r="E329" s="122">
        <v>46126</v>
      </c>
      <c r="F329" s="122">
        <v>46126</v>
      </c>
      <c r="G329" s="123" t="s">
        <v>16384</v>
      </c>
      <c r="H329" s="124">
        <f>E329</f>
        <v>46126</v>
      </c>
      <c r="I329" s="271" t="str">
        <f>IF(LEN("NKMB-"&amp;G329)&gt;20,"Quá 20 Ký tự","NKMB-"&amp;G329)</f>
        <v>NKMB-140426pk0208</v>
      </c>
      <c r="J329" s="123"/>
      <c r="K329" s="123"/>
      <c r="L329" s="123"/>
      <c r="M329" s="122"/>
      <c r="N329" s="138" t="s">
        <v>12194</v>
      </c>
      <c r="O329" s="271" t="str">
        <f>VLOOKUP(N329,[2]Ma_KH!$A$1:$R$65536,2,0)</f>
        <v>Tmart00984 17. Quầy 184 Đại Từ</v>
      </c>
      <c r="P329" s="123"/>
      <c r="Q329" s="123"/>
      <c r="R329" s="271" t="str">
        <f t="shared" si="76"/>
        <v>Hàng trả - TMART-HNI-HMI-00984 - Tmart00984 17. Quầy 184 Đại Từ - 140426pk0208 - Phiếu ngày (14/04/2026)</v>
      </c>
      <c r="S329" s="125" t="s">
        <v>1788</v>
      </c>
      <c r="T329" s="123"/>
      <c r="U329" s="123" t="str">
        <f t="shared" si="77"/>
        <v>Hàng trả - TMART-HNI-HMI-00984 - Tmart00984 17. Quầy 184 Đại Từ - 140426pk0208 - Phiếu ngày (14/04/2026)</v>
      </c>
      <c r="V329" s="123"/>
      <c r="W329" s="123"/>
      <c r="X329" s="272" t="s">
        <v>15406</v>
      </c>
      <c r="Y329" s="80" t="str">
        <f>VLOOKUP(X329,[1]TONG_SL!$A$1:$F$65536,2,0)</f>
        <v>Gà muối hun cỏ xạ hương 500g</v>
      </c>
      <c r="AA329" s="78" t="str">
        <f t="shared" si="78"/>
        <v>5111</v>
      </c>
      <c r="AB329" s="78" t="str">
        <f t="shared" si="79"/>
        <v>131</v>
      </c>
      <c r="AC329" s="78" t="str">
        <f>VLOOKUP(X329,[1]TONG_SL!$A$1:$F$65536,3,0)</f>
        <v>Túi</v>
      </c>
      <c r="AD329" s="126">
        <v>1</v>
      </c>
      <c r="AF329" s="159"/>
      <c r="AK329" s="273"/>
      <c r="AN329" s="273"/>
    </row>
    <row r="330" spans="5:40" x14ac:dyDescent="0.25">
      <c r="E330" s="122">
        <v>46126</v>
      </c>
      <c r="F330" s="122">
        <v>46126</v>
      </c>
      <c r="G330" s="123" t="s">
        <v>16384</v>
      </c>
      <c r="H330" s="124">
        <f>E330</f>
        <v>46126</v>
      </c>
      <c r="I330" s="271" t="str">
        <f>IF(LEN("NKMB-"&amp;G330)&gt;20,"Quá 20 Ký tự","NKMB-"&amp;G330)</f>
        <v>NKMB-140426pk0208</v>
      </c>
      <c r="J330" s="123"/>
      <c r="K330" s="123"/>
      <c r="L330" s="123"/>
      <c r="M330" s="122"/>
      <c r="N330" s="138" t="s">
        <v>12194</v>
      </c>
      <c r="O330" s="271" t="str">
        <f>VLOOKUP(N330,[2]Ma_KH!$A$1:$R$65536,2,0)</f>
        <v>Tmart00984 17. Quầy 184 Đại Từ</v>
      </c>
      <c r="P330" s="123"/>
      <c r="Q330" s="123"/>
      <c r="R330" s="271" t="str">
        <f t="shared" si="76"/>
        <v>Hàng trả - TMART-HNI-HMI-00984 - Tmart00984 17. Quầy 184 Đại Từ - 140426pk0208 - Phiếu ngày (14/04/2026)</v>
      </c>
      <c r="S330" s="125" t="s">
        <v>1788</v>
      </c>
      <c r="T330" s="123"/>
      <c r="U330" s="123" t="str">
        <f t="shared" si="77"/>
        <v>Hàng trả - TMART-HNI-HMI-00984 - Tmart00984 17. Quầy 184 Đại Từ - 140426pk0208 - Phiếu ngày (14/04/2026)</v>
      </c>
      <c r="V330" s="123"/>
      <c r="W330" s="123"/>
      <c r="X330" s="125" t="s">
        <v>52</v>
      </c>
      <c r="Y330" s="80" t="str">
        <f>VLOOKUP(X330,[1]TONG_SL!$A$1:$F$65536,2,0)</f>
        <v>Gà xì dầu 500g</v>
      </c>
      <c r="AA330" s="78" t="str">
        <f t="shared" si="78"/>
        <v>5111</v>
      </c>
      <c r="AB330" s="78" t="str">
        <f t="shared" si="79"/>
        <v>131</v>
      </c>
      <c r="AC330" s="78" t="str">
        <f>VLOOKUP(X330,[1]TONG_SL!$A$1:$F$65536,3,0)</f>
        <v>Túi</v>
      </c>
      <c r="AD330" s="126">
        <v>1</v>
      </c>
      <c r="AF330" s="159"/>
      <c r="AK330" s="273"/>
      <c r="AN330" s="273"/>
    </row>
    <row r="331" spans="5:40" x14ac:dyDescent="0.25">
      <c r="E331" s="122">
        <v>46126</v>
      </c>
      <c r="F331" s="122">
        <v>46126</v>
      </c>
      <c r="G331" s="123" t="s">
        <v>16385</v>
      </c>
      <c r="H331" s="124">
        <f t="shared" si="74"/>
        <v>46126</v>
      </c>
      <c r="I331" s="271" t="str">
        <f t="shared" si="75"/>
        <v>NKMB-14042unit0001</v>
      </c>
      <c r="J331" s="123"/>
      <c r="K331" s="123"/>
      <c r="L331" s="123"/>
      <c r="M331" s="122"/>
      <c r="N331" s="138" t="s">
        <v>12275</v>
      </c>
      <c r="O331" s="271" t="str">
        <f>VLOOKUP(N331,[2]Ma_KH!$A$1:$R$65536,2,0)</f>
        <v>Ecomart Helios 75 Tam Trinh</v>
      </c>
      <c r="P331" s="123"/>
      <c r="Q331" s="123"/>
      <c r="R331" s="271" t="str">
        <f t="shared" si="76"/>
        <v>Hàng trả - UNIT-BNH-HMI-0001 - Ecomart Helios 75 Tam Trinh - 14042unit0001 - Phiếu ngày (14/04/2026)</v>
      </c>
      <c r="S331" s="125" t="s">
        <v>1788</v>
      </c>
      <c r="T331" s="123"/>
      <c r="U331" s="123" t="str">
        <f t="shared" si="77"/>
        <v>Hàng trả - UNIT-BNH-HMI-0001 - Ecomart Helios 75 Tam Trinh - 14042unit0001 - Phiếu ngày (14/04/2026)</v>
      </c>
      <c r="V331" s="123"/>
      <c r="W331" s="123"/>
      <c r="X331" s="125" t="s">
        <v>37</v>
      </c>
      <c r="Y331" s="80" t="str">
        <f>VLOOKUP(X331,[1]TONG_SL!$A$1:$F$65536,2,0)</f>
        <v>Chả cốm 300g</v>
      </c>
      <c r="AA331" s="78" t="str">
        <f t="shared" si="78"/>
        <v>5111</v>
      </c>
      <c r="AB331" s="78" t="str">
        <f t="shared" si="79"/>
        <v>131</v>
      </c>
      <c r="AC331" s="78" t="str">
        <f>VLOOKUP(X331,[1]TONG_SL!$A$1:$F$65536,3,0)</f>
        <v>Túi</v>
      </c>
      <c r="AD331" s="126">
        <v>4</v>
      </c>
      <c r="AF331" s="159"/>
      <c r="AK331" s="273"/>
      <c r="AN331" s="273"/>
    </row>
    <row r="332" spans="5:40" x14ac:dyDescent="0.25">
      <c r="E332" s="122">
        <v>46126</v>
      </c>
      <c r="F332" s="122">
        <v>46126</v>
      </c>
      <c r="G332" s="123" t="s">
        <v>16385</v>
      </c>
      <c r="H332" s="124">
        <f>E332</f>
        <v>46126</v>
      </c>
      <c r="I332" s="271" t="str">
        <f>IF(LEN("NKMB-"&amp;G332)&gt;20,"Quá 20 Ký tự","NKMB-"&amp;G332)</f>
        <v>NKMB-14042unit0001</v>
      </c>
      <c r="J332" s="123"/>
      <c r="K332" s="123"/>
      <c r="L332" s="123"/>
      <c r="M332" s="122"/>
      <c r="N332" s="138" t="s">
        <v>12275</v>
      </c>
      <c r="O332" s="271" t="str">
        <f>VLOOKUP(N332,[2]Ma_KH!$A$1:$R$65536,2,0)</f>
        <v>Ecomart Helios 75 Tam Trinh</v>
      </c>
      <c r="P332" s="123"/>
      <c r="Q332" s="123"/>
      <c r="R332" s="271" t="str">
        <f t="shared" si="76"/>
        <v>Hàng trả - UNIT-BNH-HMI-0001 - Ecomart Helios 75 Tam Trinh - 14042unit0001 - Phiếu ngày (14/04/2026)</v>
      </c>
      <c r="S332" s="125" t="s">
        <v>1788</v>
      </c>
      <c r="T332" s="123"/>
      <c r="U332" s="123" t="str">
        <f t="shared" si="77"/>
        <v>Hàng trả - UNIT-BNH-HMI-0001 - Ecomart Helios 75 Tam Trinh - 14042unit0001 - Phiếu ngày (14/04/2026)</v>
      </c>
      <c r="V332" s="123"/>
      <c r="W332" s="123"/>
      <c r="X332" s="125" t="s">
        <v>34</v>
      </c>
      <c r="Y332" s="80" t="str">
        <f>VLOOKUP(X332,[1]TONG_SL!$A$1:$F$65536,2,0)</f>
        <v>Tai heo muối 200g</v>
      </c>
      <c r="AA332" s="78" t="str">
        <f t="shared" si="78"/>
        <v>5111</v>
      </c>
      <c r="AB332" s="78" t="str">
        <f t="shared" si="79"/>
        <v>131</v>
      </c>
      <c r="AC332" s="78" t="str">
        <f>VLOOKUP(X332,[1]TONG_SL!$A$1:$F$65536,3,0)</f>
        <v>Túi</v>
      </c>
      <c r="AD332" s="126">
        <v>2</v>
      </c>
      <c r="AF332" s="159"/>
      <c r="AK332" s="273"/>
      <c r="AN332" s="273"/>
    </row>
    <row r="333" spans="5:40" x14ac:dyDescent="0.25">
      <c r="E333" s="122">
        <v>46126</v>
      </c>
      <c r="F333" s="122">
        <v>46126</v>
      </c>
      <c r="G333" s="123" t="s">
        <v>16385</v>
      </c>
      <c r="H333" s="124">
        <f>E333</f>
        <v>46126</v>
      </c>
      <c r="I333" s="271" t="str">
        <f>IF(LEN("NKMB-"&amp;G333)&gt;20,"Quá 20 Ký tự","NKMB-"&amp;G333)</f>
        <v>NKMB-14042unit0001</v>
      </c>
      <c r="J333" s="123"/>
      <c r="K333" s="123"/>
      <c r="L333" s="123"/>
      <c r="M333" s="122"/>
      <c r="N333" s="138" t="s">
        <v>12275</v>
      </c>
      <c r="O333" s="271" t="str">
        <f>VLOOKUP(N333,[2]Ma_KH!$A$1:$R$65536,2,0)</f>
        <v>Ecomart Helios 75 Tam Trinh</v>
      </c>
      <c r="P333" s="123"/>
      <c r="Q333" s="123"/>
      <c r="R333" s="271" t="str">
        <f t="shared" si="76"/>
        <v>Hàng trả - UNIT-BNH-HMI-0001 - Ecomart Helios 75 Tam Trinh - 14042unit0001 - Phiếu ngày (14/04/2026)</v>
      </c>
      <c r="S333" s="125" t="s">
        <v>1788</v>
      </c>
      <c r="T333" s="123"/>
      <c r="U333" s="123" t="str">
        <f t="shared" si="77"/>
        <v>Hàng trả - UNIT-BNH-HMI-0001 - Ecomart Helios 75 Tam Trinh - 14042unit0001 - Phiếu ngày (14/04/2026)</v>
      </c>
      <c r="V333" s="123"/>
      <c r="W333" s="123"/>
      <c r="X333" s="125" t="s">
        <v>32</v>
      </c>
      <c r="Y333" s="80" t="str">
        <f>VLOOKUP(X333,[1]TONG_SL!$A$1:$F$65536,2,0)</f>
        <v>Giò Tai Lưỡi Xào 250g</v>
      </c>
      <c r="AA333" s="78" t="str">
        <f t="shared" si="78"/>
        <v>5111</v>
      </c>
      <c r="AB333" s="78" t="str">
        <f t="shared" si="79"/>
        <v>131</v>
      </c>
      <c r="AC333" s="78" t="str">
        <f>VLOOKUP(X333,[1]TONG_SL!$A$1:$F$65536,3,0)</f>
        <v>Túi</v>
      </c>
      <c r="AD333" s="126">
        <v>1</v>
      </c>
      <c r="AF333" s="159"/>
      <c r="AK333" s="273"/>
      <c r="AN333" s="273"/>
    </row>
    <row r="334" spans="5:40" x14ac:dyDescent="0.25">
      <c r="E334" s="122">
        <v>46126</v>
      </c>
      <c r="F334" s="122">
        <v>46126</v>
      </c>
      <c r="G334" s="123" t="s">
        <v>16385</v>
      </c>
      <c r="H334" s="124">
        <f>E334</f>
        <v>46126</v>
      </c>
      <c r="I334" s="271" t="str">
        <f>IF(LEN("NKMB-"&amp;G334)&gt;20,"Quá 20 Ký tự","NKMB-"&amp;G334)</f>
        <v>NKMB-14042unit0001</v>
      </c>
      <c r="J334" s="123"/>
      <c r="K334" s="123"/>
      <c r="L334" s="123"/>
      <c r="M334" s="122"/>
      <c r="N334" s="138" t="s">
        <v>12275</v>
      </c>
      <c r="O334" s="271" t="str">
        <f>VLOOKUP(N334,[2]Ma_KH!$A$1:$R$65536,2,0)</f>
        <v>Ecomart Helios 75 Tam Trinh</v>
      </c>
      <c r="P334" s="123"/>
      <c r="Q334" s="123"/>
      <c r="R334" s="271" t="str">
        <f t="shared" si="76"/>
        <v>Hàng trả - UNIT-BNH-HMI-0001 - Ecomart Helios 75 Tam Trinh - 14042unit0001 - Phiếu ngày (14/04/2026)</v>
      </c>
      <c r="S334" s="125" t="s">
        <v>1788</v>
      </c>
      <c r="T334" s="123"/>
      <c r="U334" s="123" t="str">
        <f t="shared" si="77"/>
        <v>Hàng trả - UNIT-BNH-HMI-0001 - Ecomart Helios 75 Tam Trinh - 14042unit0001 - Phiếu ngày (14/04/2026)</v>
      </c>
      <c r="V334" s="123"/>
      <c r="W334" s="123"/>
      <c r="X334" s="125" t="s">
        <v>30</v>
      </c>
      <c r="Y334" s="80" t="str">
        <f>VLOOKUP(X334,[1]TONG_SL!$A$1:$F$65536,2,0)</f>
        <v>Gà muối 500g</v>
      </c>
      <c r="AA334" s="78" t="str">
        <f t="shared" si="78"/>
        <v>5111</v>
      </c>
      <c r="AB334" s="78" t="str">
        <f t="shared" si="79"/>
        <v>131</v>
      </c>
      <c r="AC334" s="78" t="str">
        <f>VLOOKUP(X334,[1]TONG_SL!$A$1:$F$65536,3,0)</f>
        <v>Túi</v>
      </c>
      <c r="AD334" s="126">
        <v>1</v>
      </c>
      <c r="AF334" s="159"/>
      <c r="AK334" s="273"/>
      <c r="AN334" s="273"/>
    </row>
    <row r="335" spans="5:40" x14ac:dyDescent="0.25">
      <c r="E335" s="122">
        <v>46126</v>
      </c>
      <c r="F335" s="122">
        <v>46119</v>
      </c>
      <c r="G335" s="123" t="s">
        <v>16386</v>
      </c>
      <c r="H335" s="124">
        <f t="shared" si="74"/>
        <v>46126</v>
      </c>
      <c r="I335" s="271" t="str">
        <f t="shared" si="75"/>
        <v>NKMB-070426pk0264</v>
      </c>
      <c r="J335" s="123"/>
      <c r="K335" s="123"/>
      <c r="L335" s="123"/>
      <c r="M335" s="122"/>
      <c r="N335" s="138" t="s">
        <v>12233</v>
      </c>
      <c r="O335" s="271" t="str">
        <f>VLOOKUP(N335,[2]Ma_KH!$A$1:$R$65536,2,0)</f>
        <v>Tmart00628 03. Quầy 274 Khương Đình</v>
      </c>
      <c r="P335" s="123"/>
      <c r="Q335" s="123"/>
      <c r="R335" s="271" t="str">
        <f t="shared" si="76"/>
        <v>Hàng trả - TMART-HNI-TXN-00628 - Tmart00628 03. Quầy 274 Khương Đình - 070426pk0264 - Phiếu ngày (07/04/2026)</v>
      </c>
      <c r="S335" s="125" t="s">
        <v>1784</v>
      </c>
      <c r="T335" s="123"/>
      <c r="U335" s="123" t="str">
        <f t="shared" si="77"/>
        <v>Hàng trả - TMART-HNI-TXN-00628 - Tmart00628 03. Quầy 274 Khương Đình - 070426pk0264 - Phiếu ngày (07/04/2026)</v>
      </c>
      <c r="V335" s="123"/>
      <c r="W335" s="123"/>
      <c r="X335" s="125" t="s">
        <v>34</v>
      </c>
      <c r="Y335" s="80" t="str">
        <f>VLOOKUP(X335,[1]TONG_SL!$A$1:$F$65536,2,0)</f>
        <v>Tai heo muối 200g</v>
      </c>
      <c r="AA335" s="78" t="str">
        <f t="shared" si="78"/>
        <v>5111</v>
      </c>
      <c r="AB335" s="78" t="str">
        <f t="shared" si="79"/>
        <v>131</v>
      </c>
      <c r="AC335" s="78" t="str">
        <f>VLOOKUP(X335,[1]TONG_SL!$A$1:$F$65536,3,0)</f>
        <v>Túi</v>
      </c>
      <c r="AD335" s="126">
        <v>1</v>
      </c>
      <c r="AF335" s="159"/>
      <c r="AK335" s="273"/>
      <c r="AN335" s="273"/>
    </row>
    <row r="336" spans="5:40" x14ac:dyDescent="0.25">
      <c r="E336" s="122">
        <v>46127</v>
      </c>
      <c r="F336" s="122">
        <v>46127</v>
      </c>
      <c r="G336" s="123" t="s">
        <v>16387</v>
      </c>
      <c r="H336" s="124">
        <f t="shared" si="74"/>
        <v>46127</v>
      </c>
      <c r="I336" s="271" t="str">
        <f t="shared" si="75"/>
        <v>NKMB-1504brg11201</v>
      </c>
      <c r="J336" s="123"/>
      <c r="K336" s="123"/>
      <c r="L336" s="123"/>
      <c r="M336" s="122"/>
      <c r="N336" s="138" t="s">
        <v>10249</v>
      </c>
      <c r="O336" s="271" t="str">
        <f>VLOOKUP(N336,[2]Ma_KH!$A$1:$R$65536,2,0)</f>
        <v>Siêu thị FujiMart Trung Yên</v>
      </c>
      <c r="P336" s="123"/>
      <c r="Q336" s="123"/>
      <c r="R336" s="271" t="str">
        <f t="shared" si="76"/>
        <v>Hàng trả - FUJIBRG-HNI-CGY-11201 - Siêu thị FujiMart Trung Yên - 1504brg11201 - Phiếu ngày (15/04/2026)</v>
      </c>
      <c r="S336" s="125" t="s">
        <v>1784</v>
      </c>
      <c r="T336" s="123"/>
      <c r="U336" s="123" t="str">
        <f t="shared" si="77"/>
        <v>Hàng trả - FUJIBRG-HNI-CGY-11201 - Siêu thị FujiMart Trung Yên - 1504brg11201 - Phiếu ngày (15/04/2026)</v>
      </c>
      <c r="V336" s="123"/>
      <c r="W336" s="123"/>
      <c r="X336" s="125" t="s">
        <v>52</v>
      </c>
      <c r="Y336" s="80" t="str">
        <f>VLOOKUP(X336,[1]TONG_SL!$A$1:$F$65536,2,0)</f>
        <v>Gà xì dầu 500g</v>
      </c>
      <c r="AA336" s="78" t="str">
        <f t="shared" si="78"/>
        <v>5111</v>
      </c>
      <c r="AB336" s="78" t="str">
        <f t="shared" si="79"/>
        <v>131</v>
      </c>
      <c r="AC336" s="78" t="str">
        <f>VLOOKUP(X336,[1]TONG_SL!$A$1:$F$65536,3,0)</f>
        <v>Túi</v>
      </c>
      <c r="AD336" s="126">
        <v>1</v>
      </c>
      <c r="AF336" s="159"/>
      <c r="AK336" s="273"/>
      <c r="AN336" s="273"/>
    </row>
    <row r="337" spans="1:47" x14ac:dyDescent="0.25">
      <c r="E337" s="122">
        <v>46127</v>
      </c>
      <c r="F337" s="122">
        <v>46123</v>
      </c>
      <c r="G337" s="123" t="s">
        <v>16388</v>
      </c>
      <c r="H337" s="124">
        <f t="shared" si="74"/>
        <v>46127</v>
      </c>
      <c r="I337" s="271" t="str">
        <f t="shared" si="75"/>
        <v>NKMB-1104brg13041</v>
      </c>
      <c r="J337" s="123"/>
      <c r="K337" s="123"/>
      <c r="L337" s="123"/>
      <c r="M337" s="122"/>
      <c r="N337" s="138" t="s">
        <v>10305</v>
      </c>
      <c r="O337" s="271" t="str">
        <f>VLOOKUP(N337,[2]Ma_KH!$A$1:$R$65536,2,0)</f>
        <v>Seikamart 275 nguyễn Trãi</v>
      </c>
      <c r="P337" s="123"/>
      <c r="Q337" s="123"/>
      <c r="R337" s="271" t="str">
        <f t="shared" si="76"/>
        <v>Hàng trả - FUJIBRG-HNI-TXN-13041 - Seikamart 275 nguyễn Trãi - 1104brg13041 - Phiếu ngày (11/04/2026)</v>
      </c>
      <c r="S337" s="125" t="s">
        <v>1784</v>
      </c>
      <c r="T337" s="123"/>
      <c r="U337" s="123" t="str">
        <f t="shared" si="77"/>
        <v>Hàng trả - FUJIBRG-HNI-TXN-13041 - Seikamart 275 nguyễn Trãi - 1104brg13041 - Phiếu ngày (11/04/2026)</v>
      </c>
      <c r="V337" s="123"/>
      <c r="W337" s="123"/>
      <c r="X337" s="125" t="s">
        <v>48</v>
      </c>
      <c r="Y337" s="80" t="str">
        <f>VLOOKUP(X337,[1]TONG_SL!$A$1:$F$65536,2,0)</f>
        <v>Mọc Nấm Hương 250g</v>
      </c>
      <c r="AA337" s="78" t="str">
        <f t="shared" si="78"/>
        <v>5111</v>
      </c>
      <c r="AB337" s="78" t="str">
        <f t="shared" si="79"/>
        <v>131</v>
      </c>
      <c r="AC337" s="78" t="str">
        <f>VLOOKUP(X337,[1]TONG_SL!$A$1:$F$65536,3,0)</f>
        <v>Túi</v>
      </c>
      <c r="AD337" s="126">
        <v>2</v>
      </c>
      <c r="AF337" s="159"/>
      <c r="AK337" s="273"/>
      <c r="AN337" s="273"/>
    </row>
    <row r="338" spans="1:47" x14ac:dyDescent="0.25">
      <c r="E338" s="122">
        <v>46127</v>
      </c>
      <c r="F338" s="122">
        <v>46123</v>
      </c>
      <c r="G338" s="123" t="s">
        <v>16388</v>
      </c>
      <c r="H338" s="124">
        <f>E338</f>
        <v>46127</v>
      </c>
      <c r="I338" s="271" t="str">
        <f>IF(LEN("NKMB-"&amp;G338)&gt;20,"Quá 20 Ký tự","NKMB-"&amp;G338)</f>
        <v>NKMB-1104brg13041</v>
      </c>
      <c r="J338" s="123"/>
      <c r="K338" s="123"/>
      <c r="L338" s="123"/>
      <c r="M338" s="122"/>
      <c r="N338" s="138" t="s">
        <v>10305</v>
      </c>
      <c r="O338" s="271" t="str">
        <f>VLOOKUP(N338,[2]Ma_KH!$A$1:$R$65536,2,0)</f>
        <v>Seikamart 275 nguyễn Trãi</v>
      </c>
      <c r="P338" s="123"/>
      <c r="Q338" s="123"/>
      <c r="R338" s="271" t="str">
        <f t="shared" si="76"/>
        <v>Hàng trả - FUJIBRG-HNI-TXN-13041 - Seikamart 275 nguyễn Trãi - 1104brg13041 - Phiếu ngày (11/04/2026)</v>
      </c>
      <c r="S338" s="125" t="s">
        <v>1784</v>
      </c>
      <c r="T338" s="123"/>
      <c r="U338" s="123" t="str">
        <f t="shared" si="77"/>
        <v>Hàng trả - FUJIBRG-HNI-TXN-13041 - Seikamart 275 nguyễn Trãi - 1104brg13041 - Phiếu ngày (11/04/2026)</v>
      </c>
      <c r="V338" s="123"/>
      <c r="W338" s="123"/>
      <c r="X338" s="125" t="s">
        <v>32</v>
      </c>
      <c r="Y338" s="80" t="str">
        <f>VLOOKUP(X338,[1]TONG_SL!$A$1:$F$65536,2,0)</f>
        <v>Giò Tai Lưỡi Xào 250g</v>
      </c>
      <c r="AA338" s="78" t="str">
        <f t="shared" si="78"/>
        <v>5111</v>
      </c>
      <c r="AB338" s="78" t="str">
        <f t="shared" si="79"/>
        <v>131</v>
      </c>
      <c r="AC338" s="78" t="str">
        <f>VLOOKUP(X338,[1]TONG_SL!$A$1:$F$65536,3,0)</f>
        <v>Túi</v>
      </c>
      <c r="AD338" s="126">
        <v>3</v>
      </c>
      <c r="AF338" s="159"/>
      <c r="AK338" s="273"/>
      <c r="AN338" s="273"/>
    </row>
    <row r="339" spans="1:47" x14ac:dyDescent="0.25">
      <c r="A339" s="120"/>
      <c r="B339" s="121"/>
      <c r="C339" s="121"/>
      <c r="D339" s="121"/>
      <c r="E339" s="122">
        <v>46127</v>
      </c>
      <c r="F339" s="122">
        <v>46123</v>
      </c>
      <c r="G339" s="123" t="s">
        <v>16388</v>
      </c>
      <c r="H339" s="124">
        <f>E339</f>
        <v>46127</v>
      </c>
      <c r="I339" s="271" t="str">
        <f>IF(LEN("NKMB-"&amp;G339)&gt;20,"Quá 20 Ký tự","NKMB-"&amp;G339)</f>
        <v>NKMB-1104brg13041</v>
      </c>
      <c r="J339" s="123"/>
      <c r="K339" s="123"/>
      <c r="L339" s="123"/>
      <c r="M339" s="122"/>
      <c r="N339" s="274" t="s">
        <v>10305</v>
      </c>
      <c r="O339" s="271" t="str">
        <f>VLOOKUP(N339,[2]Ma_KH!$A$1:$R$65536,2,0)</f>
        <v>Seikamart 275 nguyễn Trãi</v>
      </c>
      <c r="P339" s="123"/>
      <c r="Q339" s="123"/>
      <c r="R339" s="271" t="str">
        <f t="shared" si="76"/>
        <v>Hàng trả - FUJIBRG-HNI-TXN-13041 - Seikamart 275 nguyễn Trãi - 1104brg13041 - Phiếu ngày (11/04/2026)</v>
      </c>
      <c r="S339" s="125" t="s">
        <v>1784</v>
      </c>
      <c r="T339" s="123"/>
      <c r="U339" s="123" t="str">
        <f t="shared" si="77"/>
        <v>Hàng trả - FUJIBRG-HNI-TXN-13041 - Seikamart 275 nguyễn Trãi - 1104brg13041 - Phiếu ngày (11/04/2026)</v>
      </c>
      <c r="V339" s="123"/>
      <c r="W339" s="123"/>
      <c r="X339" s="125" t="s">
        <v>30</v>
      </c>
      <c r="Y339" s="123" t="str">
        <f>VLOOKUP(X339,[1]TONG_SL!$A$1:$F$65536,2,0)</f>
        <v>Gà muối 500g</v>
      </c>
      <c r="Z339" s="121"/>
      <c r="AA339" s="121" t="str">
        <f t="shared" si="78"/>
        <v>5111</v>
      </c>
      <c r="AB339" s="121" t="str">
        <f t="shared" si="79"/>
        <v>131</v>
      </c>
      <c r="AC339" s="121" t="str">
        <f>VLOOKUP(X339,[1]TONG_SL!$A$1:$F$65536,3,0)</f>
        <v>Túi</v>
      </c>
      <c r="AD339" s="126">
        <v>2</v>
      </c>
      <c r="AE339" s="126"/>
      <c r="AF339" s="160"/>
      <c r="AG339" s="127"/>
      <c r="AH339" s="126"/>
      <c r="AI339" s="128"/>
      <c r="AJ339" s="275"/>
      <c r="AK339" s="129"/>
      <c r="AL339" s="126"/>
      <c r="AM339" s="128"/>
      <c r="AN339" s="129"/>
      <c r="AO339" s="275"/>
      <c r="AP339" s="130"/>
      <c r="AQ339" s="130"/>
      <c r="AR339" s="130"/>
      <c r="AS339" s="130"/>
      <c r="AT339" s="130"/>
      <c r="AU339" s="275"/>
    </row>
    <row r="340" spans="1:47" x14ac:dyDescent="0.25">
      <c r="A340" s="353"/>
      <c r="B340" s="354"/>
      <c r="C340" s="354"/>
      <c r="D340" s="354"/>
      <c r="E340" s="122">
        <v>46127</v>
      </c>
      <c r="F340" s="122">
        <v>46127</v>
      </c>
      <c r="G340" s="123" t="s">
        <v>16505</v>
      </c>
      <c r="H340" s="124">
        <f t="shared" ref="H340:H357" si="80">E340</f>
        <v>46127</v>
      </c>
      <c r="I340" s="271" t="str">
        <f t="shared" ref="I340:I357" si="81">IF(LEN("NKMB-"&amp;G340)&gt;20,"Quá 20 Ký tự","NKMB-"&amp;G340)</f>
        <v>NKMB-150426PK0083</v>
      </c>
      <c r="J340" s="123"/>
      <c r="K340" s="123"/>
      <c r="L340" s="123"/>
      <c r="M340" s="122"/>
      <c r="N340" s="138" t="s">
        <v>12202</v>
      </c>
      <c r="O340" s="271" t="str">
        <f>VLOOKUP(N340,[2]Ma_KH!$A$1:$R$65536,2,0)</f>
        <v>Tmart01081 100. Quầy Trâu Quỳ, Gia Lâm</v>
      </c>
      <c r="P340" s="123"/>
      <c r="Q340" s="123"/>
      <c r="R340" s="271" t="str">
        <f t="shared" si="76"/>
        <v>Hàng trả - TMART-HNI-HMI-01081 - Tmart01081 100. Quầy Trâu Quỳ, Gia Lâm - 150426PK0083 - Phiếu ngày (15/04/2026)</v>
      </c>
      <c r="S340" s="125" t="s">
        <v>1788</v>
      </c>
      <c r="T340" s="123"/>
      <c r="U340" s="123" t="str">
        <f t="shared" si="77"/>
        <v>Hàng trả - TMART-HNI-HMI-01081 - Tmart01081 100. Quầy Trâu Quỳ, Gia Lâm - 150426PK0083 - Phiếu ngày (15/04/2026)</v>
      </c>
      <c r="V340" s="123"/>
      <c r="W340" s="123"/>
      <c r="X340" s="125" t="s">
        <v>7263</v>
      </c>
      <c r="Y340" s="80" t="str">
        <f>VLOOKUP(X340,[1]TONG_SL!$A$1:$F$65536,2,0)</f>
        <v>Lạp xưởng Tây Bắc 500g</v>
      </c>
      <c r="AA340" s="78" t="str">
        <f t="shared" ref="AA340:AA360" si="82">IF(X340="","","5111")</f>
        <v>5111</v>
      </c>
      <c r="AB340" s="78" t="str">
        <f t="shared" ref="AB340:AB360" si="83">IF(X340="","","131")</f>
        <v>131</v>
      </c>
      <c r="AC340" s="78" t="str">
        <f>VLOOKUP(X340,[1]TONG_SL!$A$1:$F$65536,3,0)</f>
        <v>Túi</v>
      </c>
      <c r="AD340" s="126">
        <v>3</v>
      </c>
      <c r="AE340" s="355"/>
      <c r="AF340" s="340"/>
      <c r="AG340" s="356"/>
      <c r="AH340" s="355"/>
      <c r="AI340" s="357"/>
      <c r="AJ340" s="358"/>
      <c r="AK340" s="359"/>
      <c r="AL340" s="355"/>
      <c r="AM340" s="357"/>
      <c r="AN340" s="359"/>
      <c r="AO340" s="358"/>
      <c r="AP340" s="360"/>
      <c r="AQ340" s="360"/>
      <c r="AR340" s="360"/>
      <c r="AS340" s="360"/>
      <c r="AT340" s="360"/>
      <c r="AU340" s="358"/>
    </row>
    <row r="341" spans="1:47" x14ac:dyDescent="0.25">
      <c r="A341" s="353"/>
      <c r="B341" s="354"/>
      <c r="C341" s="354"/>
      <c r="D341" s="354"/>
      <c r="E341" s="122">
        <v>46127</v>
      </c>
      <c r="F341" s="122">
        <v>46127</v>
      </c>
      <c r="G341" s="123" t="s">
        <v>16505</v>
      </c>
      <c r="H341" s="124">
        <f t="shared" si="80"/>
        <v>46127</v>
      </c>
      <c r="I341" s="271" t="str">
        <f t="shared" si="81"/>
        <v>NKMB-150426PK0083</v>
      </c>
      <c r="J341" s="123"/>
      <c r="K341" s="123"/>
      <c r="L341" s="123"/>
      <c r="M341" s="122"/>
      <c r="N341" s="138" t="s">
        <v>12202</v>
      </c>
      <c r="O341" s="271" t="str">
        <f>VLOOKUP(N341,[2]Ma_KH!$A$1:$R$65536,2,0)</f>
        <v>Tmart01081 100. Quầy Trâu Quỳ, Gia Lâm</v>
      </c>
      <c r="P341" s="123"/>
      <c r="Q341" s="123"/>
      <c r="R341" s="271" t="str">
        <f t="shared" si="76"/>
        <v>Hàng trả - TMART-HNI-HMI-01081 - Tmart01081 100. Quầy Trâu Quỳ, Gia Lâm - 150426PK0083 - Phiếu ngày (15/04/2026)</v>
      </c>
      <c r="S341" s="125" t="s">
        <v>1788</v>
      </c>
      <c r="T341" s="123"/>
      <c r="U341" s="123" t="str">
        <f t="shared" si="77"/>
        <v>Hàng trả - TMART-HNI-HMI-01081 - Tmart01081 100. Quầy Trâu Quỳ, Gia Lâm - 150426PK0083 - Phiếu ngày (15/04/2026)</v>
      </c>
      <c r="V341" s="123"/>
      <c r="W341" s="123"/>
      <c r="X341" s="125" t="s">
        <v>30</v>
      </c>
      <c r="Y341" s="80" t="str">
        <f>VLOOKUP(X341,[1]TONG_SL!$A$1:$F$65536,2,0)</f>
        <v>Gà muối 500g</v>
      </c>
      <c r="AA341" s="78" t="str">
        <f t="shared" si="82"/>
        <v>5111</v>
      </c>
      <c r="AB341" s="78" t="str">
        <f t="shared" si="83"/>
        <v>131</v>
      </c>
      <c r="AC341" s="78" t="str">
        <f>VLOOKUP(X341,[1]TONG_SL!$A$1:$F$65536,3,0)</f>
        <v>Túi</v>
      </c>
      <c r="AD341" s="126">
        <v>2</v>
      </c>
      <c r="AE341" s="355"/>
      <c r="AF341" s="340"/>
      <c r="AG341" s="356"/>
      <c r="AH341" s="355"/>
      <c r="AI341" s="357"/>
      <c r="AJ341" s="358"/>
      <c r="AK341" s="359"/>
      <c r="AL341" s="355"/>
      <c r="AM341" s="357"/>
      <c r="AN341" s="359"/>
      <c r="AO341" s="358"/>
      <c r="AP341" s="360"/>
      <c r="AQ341" s="360"/>
      <c r="AR341" s="360"/>
      <c r="AS341" s="360"/>
      <c r="AT341" s="360"/>
      <c r="AU341" s="358"/>
    </row>
    <row r="342" spans="1:47" x14ac:dyDescent="0.25">
      <c r="A342" s="353"/>
      <c r="B342" s="354"/>
      <c r="C342" s="354"/>
      <c r="D342" s="354"/>
      <c r="E342" s="122">
        <v>46127</v>
      </c>
      <c r="F342" s="122">
        <v>46113</v>
      </c>
      <c r="G342" s="123" t="s">
        <v>16506</v>
      </c>
      <c r="H342" s="124">
        <f t="shared" si="80"/>
        <v>46127</v>
      </c>
      <c r="I342" s="271" t="str">
        <f t="shared" si="81"/>
        <v>NKMB-0104brg12061</v>
      </c>
      <c r="J342" s="123"/>
      <c r="K342" s="123"/>
      <c r="L342" s="123"/>
      <c r="M342" s="122"/>
      <c r="N342" s="138" t="s">
        <v>10259</v>
      </c>
      <c r="O342" s="271" t="str">
        <f>VLOOKUP(N342,[2]Ma_KH!$A$1:$R$65536,2,0)</f>
        <v>Siêu thị HaproMart Lương Đình Của</v>
      </c>
      <c r="P342" s="123"/>
      <c r="Q342" s="123"/>
      <c r="R342" s="271" t="str">
        <f t="shared" si="76"/>
        <v>Hàng trả - FUJIBRG-HNI-DDA-12061 - Siêu thị HaproMart Lương Đình Của - 0104brg12061 - Phiếu ngày (01/04/2026)</v>
      </c>
      <c r="S342" s="125" t="s">
        <v>1788</v>
      </c>
      <c r="T342" s="123"/>
      <c r="U342" s="123" t="str">
        <f t="shared" si="77"/>
        <v>Hàng trả - FUJIBRG-HNI-DDA-12061 - Siêu thị HaproMart Lương Đình Của - 0104brg12061 - Phiếu ngày (01/04/2026)</v>
      </c>
      <c r="V342" s="123"/>
      <c r="W342" s="123"/>
      <c r="X342" s="125" t="s">
        <v>52</v>
      </c>
      <c r="Y342" s="80" t="str">
        <f>VLOOKUP(X342,[1]TONG_SL!$A$1:$F$65536,2,0)</f>
        <v>Gà xì dầu 500g</v>
      </c>
      <c r="AA342" s="78" t="str">
        <f t="shared" si="82"/>
        <v>5111</v>
      </c>
      <c r="AB342" s="78" t="str">
        <f t="shared" si="83"/>
        <v>131</v>
      </c>
      <c r="AC342" s="78" t="str">
        <f>VLOOKUP(X342,[1]TONG_SL!$A$1:$F$65536,3,0)</f>
        <v>Túi</v>
      </c>
      <c r="AD342" s="126">
        <v>7</v>
      </c>
      <c r="AE342" s="355"/>
      <c r="AF342" s="340"/>
      <c r="AG342" s="356"/>
      <c r="AH342" s="355"/>
      <c r="AI342" s="357"/>
      <c r="AJ342" s="358"/>
      <c r="AK342" s="359"/>
      <c r="AL342" s="355"/>
      <c r="AM342" s="357"/>
      <c r="AN342" s="359"/>
      <c r="AO342" s="358"/>
      <c r="AP342" s="360"/>
      <c r="AQ342" s="360"/>
      <c r="AR342" s="360"/>
      <c r="AS342" s="360"/>
      <c r="AT342" s="360"/>
      <c r="AU342" s="358"/>
    </row>
    <row r="343" spans="1:47" x14ac:dyDescent="0.25">
      <c r="A343" s="353"/>
      <c r="B343" s="354"/>
      <c r="C343" s="354"/>
      <c r="D343" s="354"/>
      <c r="E343" s="122">
        <v>46127</v>
      </c>
      <c r="F343" s="122">
        <v>46113</v>
      </c>
      <c r="G343" s="123" t="s">
        <v>16506</v>
      </c>
      <c r="H343" s="124">
        <f t="shared" si="80"/>
        <v>46127</v>
      </c>
      <c r="I343" s="271" t="str">
        <f t="shared" si="81"/>
        <v>NKMB-0104brg12061</v>
      </c>
      <c r="J343" s="123"/>
      <c r="K343" s="123"/>
      <c r="L343" s="123"/>
      <c r="M343" s="122"/>
      <c r="N343" s="138" t="s">
        <v>10259</v>
      </c>
      <c r="O343" s="271" t="str">
        <f>VLOOKUP(N343,[2]Ma_KH!$A$1:$R$65536,2,0)</f>
        <v>Siêu thị HaproMart Lương Đình Của</v>
      </c>
      <c r="P343" s="123"/>
      <c r="Q343" s="123"/>
      <c r="R343" s="271" t="str">
        <f t="shared" si="76"/>
        <v>Hàng trả - FUJIBRG-HNI-DDA-12061 - Siêu thị HaproMart Lương Đình Của - 0104brg12061 - Phiếu ngày (01/04/2026)</v>
      </c>
      <c r="S343" s="125" t="s">
        <v>1788</v>
      </c>
      <c r="T343" s="123"/>
      <c r="U343" s="123" t="str">
        <f t="shared" si="77"/>
        <v>Hàng trả - FUJIBRG-HNI-DDA-12061 - Siêu thị HaproMart Lương Đình Của - 0104brg12061 - Phiếu ngày (01/04/2026)</v>
      </c>
      <c r="V343" s="123"/>
      <c r="W343" s="123"/>
      <c r="X343" s="125" t="s">
        <v>32</v>
      </c>
      <c r="Y343" s="80" t="str">
        <f>VLOOKUP(X343,[1]TONG_SL!$A$1:$F$65536,2,0)</f>
        <v>Giò Tai Lưỡi Xào 250g</v>
      </c>
      <c r="AA343" s="78" t="str">
        <f t="shared" si="82"/>
        <v>5111</v>
      </c>
      <c r="AB343" s="78" t="str">
        <f t="shared" si="83"/>
        <v>131</v>
      </c>
      <c r="AC343" s="78" t="str">
        <f>VLOOKUP(X343,[1]TONG_SL!$A$1:$F$65536,3,0)</f>
        <v>Túi</v>
      </c>
      <c r="AD343" s="126">
        <v>3</v>
      </c>
      <c r="AE343" s="355"/>
      <c r="AF343" s="340"/>
      <c r="AG343" s="356"/>
      <c r="AH343" s="355"/>
      <c r="AI343" s="357"/>
      <c r="AJ343" s="358"/>
      <c r="AK343" s="359"/>
      <c r="AL343" s="355"/>
      <c r="AM343" s="357"/>
      <c r="AN343" s="359"/>
      <c r="AO343" s="358"/>
      <c r="AP343" s="360"/>
      <c r="AQ343" s="360"/>
      <c r="AR343" s="360"/>
      <c r="AS343" s="360"/>
      <c r="AT343" s="360"/>
      <c r="AU343" s="358"/>
    </row>
    <row r="344" spans="1:47" x14ac:dyDescent="0.25">
      <c r="A344" s="353"/>
      <c r="B344" s="354"/>
      <c r="C344" s="354"/>
      <c r="D344" s="354"/>
      <c r="E344" s="122">
        <v>46127</v>
      </c>
      <c r="F344" s="122">
        <v>46060</v>
      </c>
      <c r="G344" s="123" t="s">
        <v>16507</v>
      </c>
      <c r="H344" s="124">
        <f t="shared" si="80"/>
        <v>46127</v>
      </c>
      <c r="I344" s="271" t="str">
        <f t="shared" si="81"/>
        <v>NKMB-070226PK0169</v>
      </c>
      <c r="J344" s="123"/>
      <c r="K344" s="123"/>
      <c r="L344" s="123"/>
      <c r="M344" s="122"/>
      <c r="N344" s="138" t="s">
        <v>12182</v>
      </c>
      <c r="O344" s="271" t="str">
        <f>VLOOKUP(N344,[2]Ma_KH!$A$1:$R$65536,2,0)</f>
        <v>Tmart01012 36. Quầy CT2 Xuân Mai, Tô Hiệu</v>
      </c>
      <c r="P344" s="123"/>
      <c r="Q344" s="123"/>
      <c r="R344" s="271" t="str">
        <f t="shared" si="76"/>
        <v>Hàng trả - TMART-HNI-HDG-01012 - Tmart01012 36. Quầy CT2 Xuân Mai, Tô Hiệu - 070226PK0169 - Phiếu ngày (07/02/2026)</v>
      </c>
      <c r="S344" s="125" t="s">
        <v>1784</v>
      </c>
      <c r="T344" s="123"/>
      <c r="U344" s="123" t="str">
        <f t="shared" si="77"/>
        <v>Hàng trả - TMART-HNI-HDG-01012 - Tmart01012 36. Quầy CT2 Xuân Mai, Tô Hiệu - 070226PK0169 - Phiếu ngày (07/02/2026)</v>
      </c>
      <c r="V344" s="123"/>
      <c r="W344" s="123"/>
      <c r="X344" s="125" t="s">
        <v>600</v>
      </c>
      <c r="Y344" s="80" t="str">
        <f>VLOOKUP(X344,[1]TONG_SL!$A$1:$F$65536,2,0)</f>
        <v>Tai heo sốt thái 250g</v>
      </c>
      <c r="AA344" s="78" t="str">
        <f t="shared" si="82"/>
        <v>5111</v>
      </c>
      <c r="AB344" s="78" t="str">
        <f t="shared" si="83"/>
        <v>131</v>
      </c>
      <c r="AC344" s="78" t="str">
        <f>VLOOKUP(X344,[1]TONG_SL!$A$1:$F$65536,3,0)</f>
        <v>Hộp</v>
      </c>
      <c r="AD344" s="126">
        <v>2</v>
      </c>
      <c r="AE344" s="355"/>
      <c r="AF344" s="340"/>
      <c r="AG344" s="356"/>
      <c r="AH344" s="355"/>
      <c r="AI344" s="357"/>
      <c r="AJ344" s="358"/>
      <c r="AK344" s="359"/>
      <c r="AL344" s="355"/>
      <c r="AM344" s="357"/>
      <c r="AN344" s="359"/>
      <c r="AO344" s="358"/>
      <c r="AP344" s="360"/>
      <c r="AQ344" s="360"/>
      <c r="AR344" s="360"/>
      <c r="AS344" s="360"/>
      <c r="AT344" s="360"/>
      <c r="AU344" s="358"/>
    </row>
    <row r="345" spans="1:47" x14ac:dyDescent="0.25">
      <c r="A345" s="353"/>
      <c r="B345" s="354"/>
      <c r="C345" s="354"/>
      <c r="D345" s="354"/>
      <c r="E345" s="122">
        <v>46127</v>
      </c>
      <c r="F345" s="122">
        <v>46060</v>
      </c>
      <c r="G345" s="123" t="s">
        <v>16507</v>
      </c>
      <c r="H345" s="124">
        <f t="shared" si="80"/>
        <v>46127</v>
      </c>
      <c r="I345" s="271" t="str">
        <f t="shared" si="81"/>
        <v>NKMB-070226PK0169</v>
      </c>
      <c r="J345" s="123"/>
      <c r="K345" s="123"/>
      <c r="L345" s="123"/>
      <c r="M345" s="122"/>
      <c r="N345" s="138" t="s">
        <v>12182</v>
      </c>
      <c r="O345" s="271" t="str">
        <f>VLOOKUP(N345,[2]Ma_KH!$A$1:$R$65536,2,0)</f>
        <v>Tmart01012 36. Quầy CT2 Xuân Mai, Tô Hiệu</v>
      </c>
      <c r="P345" s="123"/>
      <c r="Q345" s="123"/>
      <c r="R345" s="271" t="str">
        <f>"Hàng trả - "&amp;N345&amp;" - "&amp;O345&amp;" - "&amp;G345&amp;" - Phiếu ngày ("&amp;TEXT(F345,"dd/mm/yyyy")&amp;")"</f>
        <v>Hàng trả - TMART-HNI-HDG-01012 - Tmart01012 36. Quầy CT2 Xuân Mai, Tô Hiệu - 070226PK0169 - Phiếu ngày (07/02/2026)</v>
      </c>
      <c r="S345" s="125" t="s">
        <v>1784</v>
      </c>
      <c r="T345" s="123"/>
      <c r="U345" s="123" t="str">
        <f>R345</f>
        <v>Hàng trả - TMART-HNI-HDG-01012 - Tmart01012 36. Quầy CT2 Xuân Mai, Tô Hiệu - 070226PK0169 - Phiếu ngày (07/02/2026)</v>
      </c>
      <c r="V345" s="123"/>
      <c r="W345" s="123"/>
      <c r="X345" s="125" t="s">
        <v>598</v>
      </c>
      <c r="Y345" s="80" t="str">
        <f>VLOOKUP(X345,[1]TONG_SL!$A$1:$F$65536,2,0)</f>
        <v>Chân gà sả tắc 250g</v>
      </c>
      <c r="AA345" s="78" t="str">
        <f t="shared" si="82"/>
        <v>5111</v>
      </c>
      <c r="AB345" s="78" t="str">
        <f t="shared" si="83"/>
        <v>131</v>
      </c>
      <c r="AC345" s="78" t="str">
        <f>VLOOKUP(X345,[1]TONG_SL!$A$1:$F$65536,3,0)</f>
        <v>Hộp</v>
      </c>
      <c r="AD345" s="126">
        <v>2</v>
      </c>
      <c r="AE345" s="355"/>
      <c r="AF345" s="340"/>
      <c r="AG345" s="356"/>
      <c r="AH345" s="355"/>
      <c r="AI345" s="357"/>
      <c r="AJ345" s="358"/>
      <c r="AK345" s="359"/>
      <c r="AL345" s="355"/>
      <c r="AM345" s="357"/>
      <c r="AN345" s="359"/>
      <c r="AO345" s="358"/>
      <c r="AP345" s="360"/>
      <c r="AQ345" s="360"/>
      <c r="AR345" s="360"/>
      <c r="AS345" s="360"/>
      <c r="AT345" s="360"/>
      <c r="AU345" s="358"/>
    </row>
    <row r="346" spans="1:47" x14ac:dyDescent="0.25">
      <c r="A346" s="353"/>
      <c r="B346" s="354"/>
      <c r="C346" s="354"/>
      <c r="D346" s="354"/>
      <c r="E346" s="122">
        <v>46127</v>
      </c>
      <c r="F346" s="122">
        <v>46058</v>
      </c>
      <c r="G346" s="123" t="s">
        <v>16508</v>
      </c>
      <c r="H346" s="124">
        <f t="shared" si="80"/>
        <v>46127</v>
      </c>
      <c r="I346" s="271" t="str">
        <f t="shared" si="81"/>
        <v>NKMB-050226pk0097</v>
      </c>
      <c r="J346" s="123"/>
      <c r="K346" s="123"/>
      <c r="L346" s="123"/>
      <c r="M346" s="122"/>
      <c r="N346" s="138" t="s">
        <v>12219</v>
      </c>
      <c r="O346" s="271" t="str">
        <f>VLOOKUP(N346,[2]Ma_KH!$A$1:$R$65536,2,0)</f>
        <v>Tmart00722 09. Quầy Sóc Sơn</v>
      </c>
      <c r="P346" s="123"/>
      <c r="Q346" s="123"/>
      <c r="R346" s="271" t="str">
        <f>"Hàng trả - "&amp;N346&amp;" - "&amp;O346&amp;" - "&amp;G346&amp;" - Phiếu ngày ("&amp;TEXT(F346,"dd/mm/yyyy")&amp;")"</f>
        <v>Hàng trả - TMART-HNI-SSN-00722 - Tmart00722 09. Quầy Sóc Sơn - 050226pk0097 - Phiếu ngày (05/02/2026)</v>
      </c>
      <c r="S346" s="125" t="s">
        <v>1784</v>
      </c>
      <c r="T346" s="123"/>
      <c r="U346" s="123" t="str">
        <f>R346</f>
        <v>Hàng trả - TMART-HNI-SSN-00722 - Tmart00722 09. Quầy Sóc Sơn - 050226pk0097 - Phiếu ngày (05/02/2026)</v>
      </c>
      <c r="V346" s="123"/>
      <c r="W346" s="123"/>
      <c r="X346" s="125" t="s">
        <v>600</v>
      </c>
      <c r="Y346" s="80" t="str">
        <f>VLOOKUP(X346,[1]TONG_SL!$A$1:$F$65536,2,0)</f>
        <v>Tai heo sốt thái 250g</v>
      </c>
      <c r="AA346" s="78" t="str">
        <f t="shared" si="82"/>
        <v>5111</v>
      </c>
      <c r="AB346" s="78" t="str">
        <f t="shared" si="83"/>
        <v>131</v>
      </c>
      <c r="AC346" s="78" t="str">
        <f>VLOOKUP(X346,[1]TONG_SL!$A$1:$F$65536,3,0)</f>
        <v>Hộp</v>
      </c>
      <c r="AD346" s="126">
        <v>1</v>
      </c>
      <c r="AE346" s="355"/>
      <c r="AF346" s="340"/>
      <c r="AG346" s="356"/>
      <c r="AH346" s="355"/>
      <c r="AI346" s="357"/>
      <c r="AJ346" s="358"/>
      <c r="AK346" s="359"/>
      <c r="AL346" s="355"/>
      <c r="AM346" s="357"/>
      <c r="AN346" s="359"/>
      <c r="AO346" s="358"/>
      <c r="AP346" s="360"/>
      <c r="AQ346" s="360"/>
      <c r="AR346" s="360"/>
      <c r="AS346" s="360"/>
      <c r="AT346" s="360"/>
      <c r="AU346" s="358"/>
    </row>
    <row r="347" spans="1:47" x14ac:dyDescent="0.25">
      <c r="A347" s="353"/>
      <c r="B347" s="354"/>
      <c r="C347" s="354"/>
      <c r="D347" s="354"/>
      <c r="E347" s="122">
        <v>46127</v>
      </c>
      <c r="F347" s="122">
        <v>46060</v>
      </c>
      <c r="G347" s="123" t="s">
        <v>16509</v>
      </c>
      <c r="H347" s="124">
        <f t="shared" si="80"/>
        <v>46127</v>
      </c>
      <c r="I347" s="271" t="str">
        <f t="shared" si="81"/>
        <v>NKMB-070226pk0170</v>
      </c>
      <c r="J347" s="123"/>
      <c r="K347" s="123"/>
      <c r="L347" s="123"/>
      <c r="M347" s="122"/>
      <c r="N347" s="138" t="s">
        <v>12182</v>
      </c>
      <c r="O347" s="271" t="str">
        <f>VLOOKUP(N347,[2]Ma_KH!$A$1:$R$65536,2,0)</f>
        <v>Tmart01012 36. Quầy CT2 Xuân Mai, Tô Hiệu</v>
      </c>
      <c r="P347" s="123"/>
      <c r="Q347" s="123"/>
      <c r="R347" s="271" t="str">
        <f t="shared" ref="R347:R363" si="84">"Hàng trả - "&amp;N347&amp;" - "&amp;O347&amp;" - "&amp;G347&amp;" - Phiếu ngày ("&amp;TEXT(F347,"dd/mm/yyyy")&amp;")"</f>
        <v>Hàng trả - TMART-HNI-HDG-01012 - Tmart01012 36. Quầy CT2 Xuân Mai, Tô Hiệu - 070226pk0170 - Phiếu ngày (07/02/2026)</v>
      </c>
      <c r="S347" s="125" t="s">
        <v>1784</v>
      </c>
      <c r="T347" s="123"/>
      <c r="U347" s="123" t="str">
        <f t="shared" ref="U347:U363" si="85">R347</f>
        <v>Hàng trả - TMART-HNI-HDG-01012 - Tmart01012 36. Quầy CT2 Xuân Mai, Tô Hiệu - 070226pk0170 - Phiếu ngày (07/02/2026)</v>
      </c>
      <c r="V347" s="123"/>
      <c r="W347" s="123"/>
      <c r="X347" s="125" t="s">
        <v>600</v>
      </c>
      <c r="Y347" s="80" t="str">
        <f>VLOOKUP(X347,[1]TONG_SL!$A$1:$F$65536,2,0)</f>
        <v>Tai heo sốt thái 250g</v>
      </c>
      <c r="AA347" s="78" t="str">
        <f t="shared" si="82"/>
        <v>5111</v>
      </c>
      <c r="AB347" s="78" t="str">
        <f t="shared" si="83"/>
        <v>131</v>
      </c>
      <c r="AC347" s="78" t="str">
        <f>VLOOKUP(X347,[1]TONG_SL!$A$1:$F$65536,3,0)</f>
        <v>Hộp</v>
      </c>
      <c r="AD347" s="126">
        <v>2</v>
      </c>
      <c r="AE347" s="355"/>
      <c r="AF347" s="340"/>
      <c r="AG347" s="356"/>
      <c r="AH347" s="355"/>
      <c r="AI347" s="357"/>
      <c r="AJ347" s="358"/>
      <c r="AK347" s="359"/>
      <c r="AL347" s="355"/>
      <c r="AM347" s="357"/>
      <c r="AN347" s="359"/>
      <c r="AO347" s="358"/>
      <c r="AP347" s="360"/>
      <c r="AQ347" s="360"/>
      <c r="AR347" s="360"/>
      <c r="AS347" s="360"/>
      <c r="AT347" s="360"/>
      <c r="AU347" s="358"/>
    </row>
    <row r="348" spans="1:47" x14ac:dyDescent="0.25">
      <c r="A348" s="353"/>
      <c r="B348" s="354"/>
      <c r="C348" s="354"/>
      <c r="D348" s="354"/>
      <c r="E348" s="122">
        <v>46127</v>
      </c>
      <c r="F348" s="122">
        <v>46060</v>
      </c>
      <c r="G348" s="123" t="s">
        <v>16509</v>
      </c>
      <c r="H348" s="124">
        <f>E348</f>
        <v>46127</v>
      </c>
      <c r="I348" s="271" t="str">
        <f>IF(LEN("NKMB-"&amp;G348)&gt;20,"Quá 20 Ký tự","NKMB-"&amp;G348)</f>
        <v>NKMB-070226pk0170</v>
      </c>
      <c r="J348" s="123"/>
      <c r="K348" s="123"/>
      <c r="L348" s="123"/>
      <c r="M348" s="122"/>
      <c r="N348" s="138" t="s">
        <v>12182</v>
      </c>
      <c r="O348" s="271" t="str">
        <f>VLOOKUP(N348,[2]Ma_KH!$A$1:$R$65536,2,0)</f>
        <v>Tmart01012 36. Quầy CT2 Xuân Mai, Tô Hiệu</v>
      </c>
      <c r="P348" s="123"/>
      <c r="Q348" s="123"/>
      <c r="R348" s="271" t="str">
        <f t="shared" si="84"/>
        <v>Hàng trả - TMART-HNI-HDG-01012 - Tmart01012 36. Quầy CT2 Xuân Mai, Tô Hiệu - 070226pk0170 - Phiếu ngày (07/02/2026)</v>
      </c>
      <c r="S348" s="125" t="s">
        <v>1784</v>
      </c>
      <c r="T348" s="123"/>
      <c r="U348" s="123" t="str">
        <f t="shared" si="85"/>
        <v>Hàng trả - TMART-HNI-HDG-01012 - Tmart01012 36. Quầy CT2 Xuân Mai, Tô Hiệu - 070226pk0170 - Phiếu ngày (07/02/2026)</v>
      </c>
      <c r="V348" s="123"/>
      <c r="W348" s="123"/>
      <c r="X348" s="125" t="s">
        <v>598</v>
      </c>
      <c r="Y348" s="80" t="str">
        <f>VLOOKUP(X348,[1]TONG_SL!$A$1:$F$65536,2,0)</f>
        <v>Chân gà sả tắc 250g</v>
      </c>
      <c r="AA348" s="78" t="str">
        <f t="shared" si="82"/>
        <v>5111</v>
      </c>
      <c r="AB348" s="78" t="str">
        <f t="shared" si="83"/>
        <v>131</v>
      </c>
      <c r="AC348" s="78" t="str">
        <f>VLOOKUP(X348,[1]TONG_SL!$A$1:$F$65536,3,0)</f>
        <v>Hộp</v>
      </c>
      <c r="AD348" s="126">
        <v>2</v>
      </c>
      <c r="AE348" s="355"/>
      <c r="AF348" s="340"/>
      <c r="AG348" s="356"/>
      <c r="AH348" s="355"/>
      <c r="AI348" s="357"/>
      <c r="AJ348" s="358"/>
      <c r="AK348" s="359"/>
      <c r="AL348" s="355"/>
      <c r="AM348" s="357"/>
      <c r="AN348" s="359"/>
      <c r="AO348" s="358"/>
      <c r="AP348" s="360"/>
      <c r="AQ348" s="360"/>
      <c r="AR348" s="360"/>
      <c r="AS348" s="360"/>
      <c r="AT348" s="360"/>
      <c r="AU348" s="358"/>
    </row>
    <row r="349" spans="1:47" x14ac:dyDescent="0.25">
      <c r="A349" s="353"/>
      <c r="B349" s="354"/>
      <c r="C349" s="354"/>
      <c r="D349" s="354"/>
      <c r="E349" s="122">
        <v>46127</v>
      </c>
      <c r="F349" s="122">
        <v>46060</v>
      </c>
      <c r="G349" s="123" t="s">
        <v>16510</v>
      </c>
      <c r="H349" s="124">
        <f t="shared" si="80"/>
        <v>46127</v>
      </c>
      <c r="I349" s="271" t="str">
        <f t="shared" si="81"/>
        <v>NKMB-070226pk0134</v>
      </c>
      <c r="J349" s="123"/>
      <c r="K349" s="123"/>
      <c r="L349" s="123"/>
      <c r="M349" s="122"/>
      <c r="N349" s="138" t="s">
        <v>12181</v>
      </c>
      <c r="O349" s="271" t="str">
        <f>VLOOKUP(N349,[2]Ma_KH!$A$1:$R$65536,2,0)</f>
        <v>Tmart01010 34. Quầy tòa HH2A, KĐT The Spark Dương Nội</v>
      </c>
      <c r="P349" s="123"/>
      <c r="Q349" s="123"/>
      <c r="R349" s="271" t="str">
        <f t="shared" si="84"/>
        <v>Hàng trả - TMART-HNI-HDG-01010 - Tmart01010 34. Quầy tòa HH2A, KĐT The Spark Dương Nội - 070226pk0134 - Phiếu ngày (07/02/2026)</v>
      </c>
      <c r="S349" s="125" t="s">
        <v>1784</v>
      </c>
      <c r="T349" s="123"/>
      <c r="U349" s="123" t="str">
        <f t="shared" si="85"/>
        <v>Hàng trả - TMART-HNI-HDG-01010 - Tmart01010 34. Quầy tòa HH2A, KĐT The Spark Dương Nội - 070226pk0134 - Phiếu ngày (07/02/2026)</v>
      </c>
      <c r="V349" s="123"/>
      <c r="W349" s="123"/>
      <c r="X349" s="125" t="s">
        <v>598</v>
      </c>
      <c r="Y349" s="80" t="str">
        <f>VLOOKUP(X349,[1]TONG_SL!$A$1:$F$65536,2,0)</f>
        <v>Chân gà sả tắc 250g</v>
      </c>
      <c r="AA349" s="78" t="str">
        <f t="shared" si="82"/>
        <v>5111</v>
      </c>
      <c r="AB349" s="78" t="str">
        <f t="shared" si="83"/>
        <v>131</v>
      </c>
      <c r="AC349" s="78" t="str">
        <f>VLOOKUP(X349,[1]TONG_SL!$A$1:$F$65536,3,0)</f>
        <v>Hộp</v>
      </c>
      <c r="AD349" s="126">
        <v>2</v>
      </c>
      <c r="AE349" s="355"/>
      <c r="AF349" s="340"/>
      <c r="AG349" s="356"/>
      <c r="AH349" s="355"/>
      <c r="AI349" s="357"/>
      <c r="AJ349" s="358"/>
      <c r="AK349" s="359"/>
      <c r="AL349" s="355"/>
      <c r="AM349" s="357"/>
      <c r="AN349" s="359"/>
      <c r="AO349" s="358"/>
      <c r="AP349" s="360"/>
      <c r="AQ349" s="360"/>
      <c r="AR349" s="360"/>
      <c r="AS349" s="360"/>
      <c r="AT349" s="360"/>
      <c r="AU349" s="358"/>
    </row>
    <row r="350" spans="1:47" x14ac:dyDescent="0.25">
      <c r="A350" s="353"/>
      <c r="B350" s="354"/>
      <c r="C350" s="354"/>
      <c r="D350" s="354"/>
      <c r="E350" s="122">
        <v>46127</v>
      </c>
      <c r="F350" s="122">
        <v>46060</v>
      </c>
      <c r="G350" s="123" t="s">
        <v>16510</v>
      </c>
      <c r="H350" s="124">
        <f>E350</f>
        <v>46127</v>
      </c>
      <c r="I350" s="271" t="str">
        <f>IF(LEN("NKMB-"&amp;G350)&gt;20,"Quá 20 Ký tự","NKMB-"&amp;G350)</f>
        <v>NKMB-070226pk0134</v>
      </c>
      <c r="J350" s="123"/>
      <c r="K350" s="123"/>
      <c r="L350" s="123"/>
      <c r="M350" s="122"/>
      <c r="N350" s="138" t="s">
        <v>12181</v>
      </c>
      <c r="O350" s="271" t="str">
        <f>VLOOKUP(N350,[2]Ma_KH!$A$1:$R$65536,2,0)</f>
        <v>Tmart01010 34. Quầy tòa HH2A, KĐT The Spark Dương Nội</v>
      </c>
      <c r="P350" s="123"/>
      <c r="Q350" s="123"/>
      <c r="R350" s="271" t="str">
        <f t="shared" si="84"/>
        <v>Hàng trả - TMART-HNI-HDG-01010 - Tmart01010 34. Quầy tòa HH2A, KĐT The Spark Dương Nội - 070226pk0134 - Phiếu ngày (07/02/2026)</v>
      </c>
      <c r="S350" s="125" t="s">
        <v>1784</v>
      </c>
      <c r="T350" s="123"/>
      <c r="U350" s="123" t="str">
        <f t="shared" si="85"/>
        <v>Hàng trả - TMART-HNI-HDG-01010 - Tmart01010 34. Quầy tòa HH2A, KĐT The Spark Dương Nội - 070226pk0134 - Phiếu ngày (07/02/2026)</v>
      </c>
      <c r="V350" s="123"/>
      <c r="W350" s="123"/>
      <c r="X350" s="125" t="s">
        <v>600</v>
      </c>
      <c r="Y350" s="80" t="str">
        <f>VLOOKUP(X350,[1]TONG_SL!$A$1:$F$65536,2,0)</f>
        <v>Tai heo sốt thái 250g</v>
      </c>
      <c r="AA350" s="78" t="str">
        <f t="shared" si="82"/>
        <v>5111</v>
      </c>
      <c r="AB350" s="78" t="str">
        <f t="shared" si="83"/>
        <v>131</v>
      </c>
      <c r="AC350" s="78" t="str">
        <f>VLOOKUP(X350,[1]TONG_SL!$A$1:$F$65536,3,0)</f>
        <v>Hộp</v>
      </c>
      <c r="AD350" s="126">
        <v>2</v>
      </c>
      <c r="AE350" s="355"/>
      <c r="AF350" s="340"/>
      <c r="AG350" s="356"/>
      <c r="AH350" s="355"/>
      <c r="AI350" s="357"/>
      <c r="AJ350" s="358"/>
      <c r="AK350" s="359"/>
      <c r="AL350" s="355"/>
      <c r="AM350" s="357"/>
      <c r="AN350" s="359"/>
      <c r="AO350" s="358"/>
      <c r="AP350" s="360"/>
      <c r="AQ350" s="360"/>
      <c r="AR350" s="360"/>
      <c r="AS350" s="360"/>
      <c r="AT350" s="360"/>
      <c r="AU350" s="358"/>
    </row>
    <row r="351" spans="1:47" x14ac:dyDescent="0.25">
      <c r="A351" s="353"/>
      <c r="B351" s="354"/>
      <c r="C351" s="354"/>
      <c r="D351" s="354"/>
      <c r="E351" s="122">
        <v>46127</v>
      </c>
      <c r="F351" s="122">
        <v>46064</v>
      </c>
      <c r="G351" s="123" t="s">
        <v>16511</v>
      </c>
      <c r="H351" s="124">
        <f t="shared" si="80"/>
        <v>46127</v>
      </c>
      <c r="I351" s="271" t="str">
        <f t="shared" si="81"/>
        <v>NKMB-110226pk0440</v>
      </c>
      <c r="J351" s="123"/>
      <c r="K351" s="123"/>
      <c r="L351" s="123"/>
      <c r="M351" s="122"/>
      <c r="N351" s="138" t="s">
        <v>12233</v>
      </c>
      <c r="O351" s="271" t="str">
        <f>VLOOKUP(N351,[2]Ma_KH!$A$1:$R$65536,2,0)</f>
        <v>Tmart00628 03. Quầy 274 Khương Đình</v>
      </c>
      <c r="P351" s="123"/>
      <c r="Q351" s="123"/>
      <c r="R351" s="271" t="str">
        <f t="shared" si="84"/>
        <v>Hàng trả - TMART-HNI-TXN-00628 - Tmart00628 03. Quầy 274 Khương Đình - 110226pk0440 - Phiếu ngày (11/02/2026)</v>
      </c>
      <c r="S351" s="125" t="s">
        <v>1784</v>
      </c>
      <c r="T351" s="123"/>
      <c r="U351" s="123" t="str">
        <f t="shared" si="85"/>
        <v>Hàng trả - TMART-HNI-TXN-00628 - Tmart00628 03. Quầy 274 Khương Đình - 110226pk0440 - Phiếu ngày (11/02/2026)</v>
      </c>
      <c r="V351" s="123"/>
      <c r="W351" s="123"/>
      <c r="X351" s="125" t="s">
        <v>600</v>
      </c>
      <c r="Y351" s="80" t="str">
        <f>VLOOKUP(X351,[1]TONG_SL!$A$1:$F$65536,2,0)</f>
        <v>Tai heo sốt thái 250g</v>
      </c>
      <c r="AA351" s="78" t="str">
        <f t="shared" si="82"/>
        <v>5111</v>
      </c>
      <c r="AB351" s="78" t="str">
        <f t="shared" si="83"/>
        <v>131</v>
      </c>
      <c r="AC351" s="78" t="str">
        <f>VLOOKUP(X351,[1]TONG_SL!$A$1:$F$65536,3,0)</f>
        <v>Hộp</v>
      </c>
      <c r="AD351" s="126">
        <v>2</v>
      </c>
      <c r="AE351" s="355"/>
      <c r="AF351" s="340"/>
      <c r="AG351" s="356"/>
      <c r="AH351" s="355"/>
      <c r="AI351" s="357"/>
      <c r="AJ351" s="358"/>
      <c r="AK351" s="359"/>
      <c r="AL351" s="355"/>
      <c r="AM351" s="357"/>
      <c r="AN351" s="359"/>
      <c r="AO351" s="358"/>
      <c r="AP351" s="360"/>
      <c r="AQ351" s="360"/>
      <c r="AR351" s="360"/>
      <c r="AS351" s="360"/>
      <c r="AT351" s="360"/>
      <c r="AU351" s="358"/>
    </row>
    <row r="352" spans="1:47" x14ac:dyDescent="0.25">
      <c r="A352" s="353"/>
      <c r="B352" s="354"/>
      <c r="C352" s="354"/>
      <c r="D352" s="354"/>
      <c r="E352" s="122">
        <v>46127</v>
      </c>
      <c r="F352" s="122">
        <v>46064</v>
      </c>
      <c r="G352" s="123" t="s">
        <v>16512</v>
      </c>
      <c r="H352" s="124">
        <f t="shared" si="80"/>
        <v>46127</v>
      </c>
      <c r="I352" s="271" t="str">
        <f t="shared" si="81"/>
        <v>NKMB-110226pk0185</v>
      </c>
      <c r="J352" s="123"/>
      <c r="K352" s="123"/>
      <c r="L352" s="123"/>
      <c r="M352" s="122"/>
      <c r="N352" s="138" t="s">
        <v>12159</v>
      </c>
      <c r="O352" s="271" t="str">
        <f>VLOOKUP(N352,[2]Ma_KH!$A$1:$R$65536,2,0)</f>
        <v>Tmart01084 103. Quầy Kosmo</v>
      </c>
      <c r="P352" s="123"/>
      <c r="Q352" s="123"/>
      <c r="R352" s="271" t="str">
        <f t="shared" si="84"/>
        <v>Hàng trả - TMART-HNI-BTL-01084 - Tmart01084 103. Quầy Kosmo - 110226pk0185 - Phiếu ngày (11/02/2026)</v>
      </c>
      <c r="S352" s="125" t="s">
        <v>1784</v>
      </c>
      <c r="T352" s="123"/>
      <c r="U352" s="123" t="str">
        <f t="shared" si="85"/>
        <v>Hàng trả - TMART-HNI-BTL-01084 - Tmart01084 103. Quầy Kosmo - 110226pk0185 - Phiếu ngày (11/02/2026)</v>
      </c>
      <c r="V352" s="123"/>
      <c r="W352" s="123"/>
      <c r="X352" s="125" t="s">
        <v>27</v>
      </c>
      <c r="Y352" s="80" t="str">
        <f>VLOOKUP(X352,[1]TONG_SL!$A$1:$F$65536,2,0)</f>
        <v>Chân giò heo muối 300g</v>
      </c>
      <c r="AA352" s="78" t="str">
        <f t="shared" si="82"/>
        <v>5111</v>
      </c>
      <c r="AB352" s="78" t="str">
        <f t="shared" si="83"/>
        <v>131</v>
      </c>
      <c r="AC352" s="78" t="str">
        <f>VLOOKUP(X352,[1]TONG_SL!$A$1:$F$65536,3,0)</f>
        <v>Túi</v>
      </c>
      <c r="AD352" s="126">
        <v>2</v>
      </c>
      <c r="AE352" s="355"/>
      <c r="AF352" s="340"/>
      <c r="AG352" s="356"/>
      <c r="AH352" s="355"/>
      <c r="AI352" s="357"/>
      <c r="AJ352" s="358"/>
      <c r="AK352" s="359"/>
      <c r="AL352" s="355"/>
      <c r="AM352" s="357"/>
      <c r="AN352" s="359"/>
      <c r="AO352" s="358"/>
      <c r="AP352" s="360"/>
      <c r="AQ352" s="360"/>
      <c r="AR352" s="360"/>
      <c r="AS352" s="360"/>
      <c r="AT352" s="360"/>
      <c r="AU352" s="358"/>
    </row>
    <row r="353" spans="1:47" x14ac:dyDescent="0.25">
      <c r="A353" s="353"/>
      <c r="B353" s="354"/>
      <c r="C353" s="354"/>
      <c r="D353" s="354"/>
      <c r="E353" s="122">
        <v>46127</v>
      </c>
      <c r="F353" s="122">
        <v>46064</v>
      </c>
      <c r="G353" s="123" t="s">
        <v>16513</v>
      </c>
      <c r="H353" s="124">
        <f t="shared" si="80"/>
        <v>46127</v>
      </c>
      <c r="I353" s="271" t="str">
        <f t="shared" si="81"/>
        <v>NKMB-110226pk0408</v>
      </c>
      <c r="J353" s="123"/>
      <c r="K353" s="123"/>
      <c r="L353" s="123"/>
      <c r="M353" s="122"/>
      <c r="N353" s="138" t="s">
        <v>12176</v>
      </c>
      <c r="O353" s="271" t="str">
        <f>VLOOKUP(N353,[2]Ma_KH!$A$1:$R$65536,2,0)</f>
        <v>Tmart00983 16. Quầy Xala, tòa nhà Hemisco, Xala</v>
      </c>
      <c r="P353" s="123"/>
      <c r="Q353" s="123"/>
      <c r="R353" s="271" t="str">
        <f t="shared" si="84"/>
        <v>Hàng trả - TMART-HNI-HDG-00983 - Tmart00983 16. Quầy Xala, tòa nhà Hemisco, Xala - 110226pk0408 - Phiếu ngày (11/02/2026)</v>
      </c>
      <c r="S353" s="125" t="s">
        <v>1784</v>
      </c>
      <c r="T353" s="123"/>
      <c r="U353" s="123" t="str">
        <f t="shared" si="85"/>
        <v>Hàng trả - TMART-HNI-HDG-00983 - Tmart00983 16. Quầy Xala, tòa nhà Hemisco, Xala - 110226pk0408 - Phiếu ngày (11/02/2026)</v>
      </c>
      <c r="V353" s="123"/>
      <c r="W353" s="123"/>
      <c r="X353" s="125" t="s">
        <v>598</v>
      </c>
      <c r="Y353" s="80" t="str">
        <f>VLOOKUP(X353,[1]TONG_SL!$A$1:$F$65536,2,0)</f>
        <v>Chân gà sả tắc 250g</v>
      </c>
      <c r="AA353" s="78" t="str">
        <f t="shared" si="82"/>
        <v>5111</v>
      </c>
      <c r="AB353" s="78" t="str">
        <f t="shared" si="83"/>
        <v>131</v>
      </c>
      <c r="AC353" s="78" t="str">
        <f>VLOOKUP(X353,[1]TONG_SL!$A$1:$F$65536,3,0)</f>
        <v>Hộp</v>
      </c>
      <c r="AD353" s="126">
        <v>2</v>
      </c>
      <c r="AE353" s="355"/>
      <c r="AF353" s="340"/>
      <c r="AG353" s="356"/>
      <c r="AH353" s="355"/>
      <c r="AI353" s="357"/>
      <c r="AJ353" s="358"/>
      <c r="AK353" s="359"/>
      <c r="AL353" s="355"/>
      <c r="AM353" s="357"/>
      <c r="AN353" s="359"/>
      <c r="AO353" s="358"/>
      <c r="AP353" s="360"/>
      <c r="AQ353" s="360"/>
      <c r="AR353" s="360"/>
      <c r="AS353" s="360"/>
      <c r="AT353" s="360"/>
      <c r="AU353" s="358"/>
    </row>
    <row r="354" spans="1:47" x14ac:dyDescent="0.25">
      <c r="A354" s="353"/>
      <c r="B354" s="354"/>
      <c r="C354" s="354"/>
      <c r="D354" s="354"/>
      <c r="E354" s="122">
        <v>46127</v>
      </c>
      <c r="F354" s="122">
        <v>46064</v>
      </c>
      <c r="G354" s="123" t="s">
        <v>16513</v>
      </c>
      <c r="H354" s="124">
        <f>E354</f>
        <v>46127</v>
      </c>
      <c r="I354" s="271" t="str">
        <f>IF(LEN("NKMB-"&amp;G354)&gt;20,"Quá 20 Ký tự","NKMB-"&amp;G354)</f>
        <v>NKMB-110226pk0408</v>
      </c>
      <c r="J354" s="123"/>
      <c r="K354" s="123"/>
      <c r="L354" s="123"/>
      <c r="M354" s="122"/>
      <c r="N354" s="138" t="s">
        <v>12176</v>
      </c>
      <c r="O354" s="271" t="str">
        <f>VLOOKUP(N354,[2]Ma_KH!$A$1:$R$65536,2,0)</f>
        <v>Tmart00983 16. Quầy Xala, tòa nhà Hemisco, Xala</v>
      </c>
      <c r="P354" s="123"/>
      <c r="Q354" s="123"/>
      <c r="R354" s="271" t="str">
        <f t="shared" si="84"/>
        <v>Hàng trả - TMART-HNI-HDG-00983 - Tmart00983 16. Quầy Xala, tòa nhà Hemisco, Xala - 110226pk0408 - Phiếu ngày (11/02/2026)</v>
      </c>
      <c r="S354" s="125" t="s">
        <v>1784</v>
      </c>
      <c r="T354" s="123"/>
      <c r="U354" s="123" t="str">
        <f t="shared" si="85"/>
        <v>Hàng trả - TMART-HNI-HDG-00983 - Tmart00983 16. Quầy Xala, tòa nhà Hemisco, Xala - 110226pk0408 - Phiếu ngày (11/02/2026)</v>
      </c>
      <c r="V354" s="123"/>
      <c r="W354" s="123"/>
      <c r="X354" s="125" t="s">
        <v>600</v>
      </c>
      <c r="Y354" s="80" t="str">
        <f>VLOOKUP(X354,[1]TONG_SL!$A$1:$F$65536,2,0)</f>
        <v>Tai heo sốt thái 250g</v>
      </c>
      <c r="AA354" s="78" t="str">
        <f t="shared" si="82"/>
        <v>5111</v>
      </c>
      <c r="AB354" s="78" t="str">
        <f t="shared" si="83"/>
        <v>131</v>
      </c>
      <c r="AC354" s="78" t="str">
        <f>VLOOKUP(X354,[1]TONG_SL!$A$1:$F$65536,3,0)</f>
        <v>Hộp</v>
      </c>
      <c r="AD354" s="126">
        <v>1</v>
      </c>
      <c r="AE354" s="355"/>
      <c r="AF354" s="340"/>
      <c r="AG354" s="356"/>
      <c r="AH354" s="355"/>
      <c r="AI354" s="357"/>
      <c r="AJ354" s="358"/>
      <c r="AK354" s="359"/>
      <c r="AL354" s="355"/>
      <c r="AM354" s="357"/>
      <c r="AN354" s="359"/>
      <c r="AO354" s="358"/>
      <c r="AP354" s="360"/>
      <c r="AQ354" s="360"/>
      <c r="AR354" s="360"/>
      <c r="AS354" s="360"/>
      <c r="AT354" s="360"/>
      <c r="AU354" s="358"/>
    </row>
    <row r="355" spans="1:47" x14ac:dyDescent="0.25">
      <c r="A355" s="353"/>
      <c r="B355" s="354"/>
      <c r="C355" s="354"/>
      <c r="D355" s="354"/>
      <c r="E355" s="122">
        <v>46127</v>
      </c>
      <c r="F355" s="122">
        <v>46066</v>
      </c>
      <c r="G355" s="123" t="s">
        <v>16514</v>
      </c>
      <c r="H355" s="124">
        <f t="shared" si="80"/>
        <v>46127</v>
      </c>
      <c r="I355" s="271" t="str">
        <f t="shared" si="81"/>
        <v>NKMB-130226pk0260</v>
      </c>
      <c r="J355" s="123"/>
      <c r="K355" s="123"/>
      <c r="L355" s="123"/>
      <c r="M355" s="122"/>
      <c r="N355" s="138" t="s">
        <v>12150</v>
      </c>
      <c r="O355" s="271" t="str">
        <f>VLOOKUP(N355,[2]Ma_KH!$A$1:$R$65536,2,0)</f>
        <v>Tmart01023 00. Quầy 39 Cầu Diễn</v>
      </c>
      <c r="P355" s="123"/>
      <c r="Q355" s="123"/>
      <c r="R355" s="271" t="str">
        <f t="shared" si="84"/>
        <v>Hàng trả - TMART-HNI-BTL-01023 - Tmart01023 00. Quầy 39 Cầu Diễn - 130226pk0260 - Phiếu ngày (13/02/2026)</v>
      </c>
      <c r="S355" s="125" t="s">
        <v>1784</v>
      </c>
      <c r="T355" s="123"/>
      <c r="U355" s="123" t="str">
        <f t="shared" si="85"/>
        <v>Hàng trả - TMART-HNI-BTL-01023 - Tmart01023 00. Quầy 39 Cầu Diễn - 130226pk0260 - Phiếu ngày (13/02/2026)</v>
      </c>
      <c r="V355" s="123"/>
      <c r="W355" s="123"/>
      <c r="X355" s="125" t="s">
        <v>34</v>
      </c>
      <c r="Y355" s="80" t="str">
        <f>VLOOKUP(X355,[1]TONG_SL!$A$1:$F$65536,2,0)</f>
        <v>Tai heo muối 200g</v>
      </c>
      <c r="AA355" s="78" t="str">
        <f t="shared" si="82"/>
        <v>5111</v>
      </c>
      <c r="AB355" s="78" t="str">
        <f t="shared" si="83"/>
        <v>131</v>
      </c>
      <c r="AC355" s="78" t="str">
        <f>VLOOKUP(X355,[1]TONG_SL!$A$1:$F$65536,3,0)</f>
        <v>Túi</v>
      </c>
      <c r="AD355" s="126">
        <v>1</v>
      </c>
      <c r="AE355" s="355"/>
      <c r="AF355" s="340"/>
      <c r="AG355" s="356"/>
      <c r="AH355" s="355"/>
      <c r="AI355" s="357"/>
      <c r="AJ355" s="358"/>
      <c r="AK355" s="359"/>
      <c r="AL355" s="355"/>
      <c r="AM355" s="357"/>
      <c r="AN355" s="359"/>
      <c r="AO355" s="358"/>
      <c r="AP355" s="360"/>
      <c r="AQ355" s="360"/>
      <c r="AR355" s="360"/>
      <c r="AS355" s="360"/>
      <c r="AT355" s="360"/>
      <c r="AU355" s="358"/>
    </row>
    <row r="356" spans="1:47" x14ac:dyDescent="0.25">
      <c r="A356" s="353"/>
      <c r="B356" s="354"/>
      <c r="C356" s="354"/>
      <c r="D356" s="354"/>
      <c r="E356" s="122">
        <v>46127</v>
      </c>
      <c r="F356" s="122">
        <v>46068</v>
      </c>
      <c r="G356" s="123" t="s">
        <v>16515</v>
      </c>
      <c r="H356" s="124">
        <f t="shared" si="80"/>
        <v>46127</v>
      </c>
      <c r="I356" s="271" t="str">
        <f t="shared" si="81"/>
        <v>NKMB-150226pk0031</v>
      </c>
      <c r="J356" s="123"/>
      <c r="K356" s="123"/>
      <c r="L356" s="123"/>
      <c r="M356" s="122"/>
      <c r="N356" s="138" t="s">
        <v>12150</v>
      </c>
      <c r="O356" s="271" t="str">
        <f>VLOOKUP(N356,[2]Ma_KH!$A$1:$R$65536,2,0)</f>
        <v>Tmart01023 00. Quầy 39 Cầu Diễn</v>
      </c>
      <c r="P356" s="123"/>
      <c r="Q356" s="123"/>
      <c r="R356" s="271" t="str">
        <f t="shared" si="84"/>
        <v>Hàng trả - TMART-HNI-BTL-01023 - Tmart01023 00. Quầy 39 Cầu Diễn - 150226pk0031 - Phiếu ngày (15/02/2026)</v>
      </c>
      <c r="S356" s="125" t="s">
        <v>1784</v>
      </c>
      <c r="T356" s="123"/>
      <c r="U356" s="123" t="str">
        <f t="shared" si="85"/>
        <v>Hàng trả - TMART-HNI-BTL-01023 - Tmart01023 00. Quầy 39 Cầu Diễn - 150226pk0031 - Phiếu ngày (15/02/2026)</v>
      </c>
      <c r="V356" s="123"/>
      <c r="W356" s="123"/>
      <c r="X356" s="125" t="s">
        <v>553</v>
      </c>
      <c r="Y356" s="80" t="str">
        <f>VLOOKUP(X356,[1]TONG_SL!$A$1:$F$65536,2,0)</f>
        <v>Gà muối hun khói 300g</v>
      </c>
      <c r="AA356" s="78" t="str">
        <f t="shared" si="82"/>
        <v>5111</v>
      </c>
      <c r="AB356" s="78" t="str">
        <f t="shared" si="83"/>
        <v>131</v>
      </c>
      <c r="AC356" s="78" t="str">
        <f>VLOOKUP(X356,[1]TONG_SL!$A$1:$F$65536,3,0)</f>
        <v>Túi</v>
      </c>
      <c r="AD356" s="126">
        <v>1</v>
      </c>
      <c r="AE356" s="355"/>
      <c r="AF356" s="340"/>
      <c r="AG356" s="356"/>
      <c r="AH356" s="355"/>
      <c r="AI356" s="357"/>
      <c r="AJ356" s="358"/>
      <c r="AK356" s="359"/>
      <c r="AL356" s="355"/>
      <c r="AM356" s="357"/>
      <c r="AN356" s="359"/>
      <c r="AO356" s="358"/>
      <c r="AP356" s="360"/>
      <c r="AQ356" s="360"/>
      <c r="AR356" s="360"/>
      <c r="AS356" s="360"/>
      <c r="AT356" s="360"/>
      <c r="AU356" s="358"/>
    </row>
    <row r="357" spans="1:47" x14ac:dyDescent="0.25">
      <c r="A357" s="353"/>
      <c r="B357" s="354"/>
      <c r="C357" s="354"/>
      <c r="D357" s="354"/>
      <c r="E357" s="122">
        <v>46127</v>
      </c>
      <c r="F357" s="122">
        <v>46063</v>
      </c>
      <c r="G357" s="123" t="s">
        <v>16516</v>
      </c>
      <c r="H357" s="124">
        <f t="shared" si="80"/>
        <v>46127</v>
      </c>
      <c r="I357" s="271" t="str">
        <f t="shared" si="81"/>
        <v>NKMB-100226pk0314</v>
      </c>
      <c r="J357" s="123"/>
      <c r="K357" s="123"/>
      <c r="L357" s="123"/>
      <c r="M357" s="122"/>
      <c r="N357" s="138" t="s">
        <v>12219</v>
      </c>
      <c r="O357" s="271" t="str">
        <f>VLOOKUP(N357,[2]Ma_KH!$A$1:$R$65536,2,0)</f>
        <v>Tmart00722 09. Quầy Sóc Sơn</v>
      </c>
      <c r="P357" s="123"/>
      <c r="Q357" s="123"/>
      <c r="R357" s="271" t="str">
        <f t="shared" si="84"/>
        <v>Hàng trả - TMART-HNI-SSN-00722 - Tmart00722 09. Quầy Sóc Sơn - 100226pk0314 - Phiếu ngày (10/02/2026)</v>
      </c>
      <c r="S357" s="125" t="s">
        <v>1784</v>
      </c>
      <c r="T357" s="123"/>
      <c r="U357" s="123" t="str">
        <f t="shared" si="85"/>
        <v>Hàng trả - TMART-HNI-SSN-00722 - Tmart00722 09. Quầy Sóc Sơn - 100226pk0314 - Phiếu ngày (10/02/2026)</v>
      </c>
      <c r="V357" s="123"/>
      <c r="W357" s="123"/>
      <c r="X357" s="125" t="s">
        <v>32</v>
      </c>
      <c r="Y357" s="80" t="str">
        <f>VLOOKUP(X357,[1]TONG_SL!$A$1:$F$65536,2,0)</f>
        <v>Giò Tai Lưỡi Xào 250g</v>
      </c>
      <c r="AA357" s="78" t="str">
        <f t="shared" si="82"/>
        <v>5111</v>
      </c>
      <c r="AB357" s="78" t="str">
        <f t="shared" si="83"/>
        <v>131</v>
      </c>
      <c r="AC357" s="78" t="str">
        <f>VLOOKUP(X357,[1]TONG_SL!$A$1:$F$65536,3,0)</f>
        <v>Túi</v>
      </c>
      <c r="AD357" s="126">
        <v>1</v>
      </c>
      <c r="AE357" s="355"/>
      <c r="AF357" s="340"/>
      <c r="AG357" s="356"/>
      <c r="AH357" s="355"/>
      <c r="AI357" s="357"/>
      <c r="AJ357" s="358"/>
      <c r="AK357" s="359"/>
      <c r="AL357" s="355"/>
      <c r="AM357" s="357"/>
      <c r="AN357" s="359"/>
      <c r="AO357" s="358"/>
      <c r="AP357" s="360"/>
      <c r="AQ357" s="360"/>
      <c r="AR357" s="360"/>
      <c r="AS357" s="360"/>
      <c r="AT357" s="360"/>
      <c r="AU357" s="358"/>
    </row>
    <row r="358" spans="1:47" x14ac:dyDescent="0.25">
      <c r="A358" s="353"/>
      <c r="B358" s="354"/>
      <c r="C358" s="354"/>
      <c r="D358" s="354"/>
      <c r="E358" s="122">
        <v>46127</v>
      </c>
      <c r="F358" s="122">
        <v>46063</v>
      </c>
      <c r="G358" s="123" t="s">
        <v>16516</v>
      </c>
      <c r="H358" s="124">
        <f t="shared" ref="H358:H364" si="86">E358</f>
        <v>46127</v>
      </c>
      <c r="I358" s="271" t="str">
        <f t="shared" ref="I358:I364" si="87">IF(LEN("NKMB-"&amp;G358)&gt;20,"Quá 20 Ký tự","NKMB-"&amp;G358)</f>
        <v>NKMB-100226pk0314</v>
      </c>
      <c r="J358" s="123"/>
      <c r="K358" s="123"/>
      <c r="L358" s="123"/>
      <c r="M358" s="122"/>
      <c r="N358" s="138" t="s">
        <v>12219</v>
      </c>
      <c r="O358" s="271" t="str">
        <f>VLOOKUP(N358,[2]Ma_KH!$A$1:$R$65536,2,0)</f>
        <v>Tmart00722 09. Quầy Sóc Sơn</v>
      </c>
      <c r="P358" s="123"/>
      <c r="Q358" s="123"/>
      <c r="R358" s="271" t="str">
        <f t="shared" si="84"/>
        <v>Hàng trả - TMART-HNI-SSN-00722 - Tmart00722 09. Quầy Sóc Sơn - 100226pk0314 - Phiếu ngày (10/02/2026)</v>
      </c>
      <c r="S358" s="125" t="s">
        <v>1784</v>
      </c>
      <c r="T358" s="123"/>
      <c r="U358" s="123" t="str">
        <f t="shared" si="85"/>
        <v>Hàng trả - TMART-HNI-SSN-00722 - Tmart00722 09. Quầy Sóc Sơn - 100226pk0314 - Phiếu ngày (10/02/2026)</v>
      </c>
      <c r="V358" s="123"/>
      <c r="W358" s="123"/>
      <c r="X358" s="125" t="s">
        <v>39</v>
      </c>
      <c r="Y358" s="80" t="str">
        <f>VLOOKUP(X358,[1]TONG_SL!$A$1:$F$65536,2,0)</f>
        <v>Chả nướng 300g</v>
      </c>
      <c r="AA358" s="78" t="str">
        <f t="shared" si="82"/>
        <v>5111</v>
      </c>
      <c r="AB358" s="78" t="str">
        <f t="shared" si="83"/>
        <v>131</v>
      </c>
      <c r="AC358" s="78" t="str">
        <f>VLOOKUP(X358,[1]TONG_SL!$A$1:$F$65536,3,0)</f>
        <v>Túi</v>
      </c>
      <c r="AD358" s="126">
        <v>1</v>
      </c>
      <c r="AE358" s="355"/>
      <c r="AF358" s="340"/>
      <c r="AG358" s="356"/>
      <c r="AH358" s="355"/>
      <c r="AI358" s="357"/>
      <c r="AJ358" s="358"/>
      <c r="AK358" s="359"/>
      <c r="AL358" s="355"/>
      <c r="AM358" s="357"/>
      <c r="AN358" s="359"/>
      <c r="AO358" s="358"/>
      <c r="AP358" s="360"/>
      <c r="AQ358" s="360"/>
      <c r="AR358" s="360"/>
      <c r="AS358" s="360"/>
      <c r="AT358" s="360"/>
      <c r="AU358" s="358"/>
    </row>
    <row r="359" spans="1:47" x14ac:dyDescent="0.25">
      <c r="A359" s="353"/>
      <c r="B359" s="354"/>
      <c r="C359" s="354"/>
      <c r="D359" s="354"/>
      <c r="E359" s="122">
        <v>46127</v>
      </c>
      <c r="F359" s="122">
        <v>46063</v>
      </c>
      <c r="G359" s="123" t="s">
        <v>16516</v>
      </c>
      <c r="H359" s="124">
        <f t="shared" si="86"/>
        <v>46127</v>
      </c>
      <c r="I359" s="271" t="str">
        <f t="shared" si="87"/>
        <v>NKMB-100226pk0314</v>
      </c>
      <c r="J359" s="123"/>
      <c r="K359" s="123"/>
      <c r="L359" s="123"/>
      <c r="M359" s="122"/>
      <c r="N359" s="138" t="s">
        <v>12219</v>
      </c>
      <c r="O359" s="271" t="str">
        <f>VLOOKUP(N359,[2]Ma_KH!$A$1:$R$65536,2,0)</f>
        <v>Tmart00722 09. Quầy Sóc Sơn</v>
      </c>
      <c r="P359" s="123"/>
      <c r="Q359" s="123"/>
      <c r="R359" s="271" t="str">
        <f t="shared" si="84"/>
        <v>Hàng trả - TMART-HNI-SSN-00722 - Tmart00722 09. Quầy Sóc Sơn - 100226pk0314 - Phiếu ngày (10/02/2026)</v>
      </c>
      <c r="S359" s="125" t="s">
        <v>1784</v>
      </c>
      <c r="T359" s="123"/>
      <c r="U359" s="123" t="str">
        <f t="shared" si="85"/>
        <v>Hàng trả - TMART-HNI-SSN-00722 - Tmart00722 09. Quầy Sóc Sơn - 100226pk0314 - Phiếu ngày (10/02/2026)</v>
      </c>
      <c r="V359" s="123"/>
      <c r="W359" s="123"/>
      <c r="X359" s="125" t="s">
        <v>600</v>
      </c>
      <c r="Y359" s="80" t="str">
        <f>VLOOKUP(X359,[1]TONG_SL!$A$1:$F$65536,2,0)</f>
        <v>Tai heo sốt thái 250g</v>
      </c>
      <c r="AA359" s="78" t="str">
        <f t="shared" si="82"/>
        <v>5111</v>
      </c>
      <c r="AB359" s="78" t="str">
        <f t="shared" si="83"/>
        <v>131</v>
      </c>
      <c r="AC359" s="78" t="str">
        <f>VLOOKUP(X359,[1]TONG_SL!$A$1:$F$65536,3,0)</f>
        <v>Hộp</v>
      </c>
      <c r="AD359" s="126">
        <v>2</v>
      </c>
      <c r="AE359" s="355"/>
      <c r="AF359" s="340"/>
      <c r="AG359" s="356"/>
      <c r="AH359" s="355"/>
      <c r="AI359" s="357"/>
      <c r="AJ359" s="358"/>
      <c r="AK359" s="359"/>
      <c r="AL359" s="355"/>
      <c r="AM359" s="357"/>
      <c r="AN359" s="359"/>
      <c r="AO359" s="358"/>
      <c r="AP359" s="360"/>
      <c r="AQ359" s="360"/>
      <c r="AR359" s="360"/>
      <c r="AS359" s="360"/>
      <c r="AT359" s="360"/>
      <c r="AU359" s="358"/>
    </row>
    <row r="360" spans="1:47" x14ac:dyDescent="0.25">
      <c r="A360" s="361"/>
      <c r="B360" s="362"/>
      <c r="C360" s="362"/>
      <c r="D360" s="362"/>
      <c r="E360" s="122">
        <v>46127</v>
      </c>
      <c r="F360" s="122">
        <v>46063</v>
      </c>
      <c r="G360" s="123" t="s">
        <v>16516</v>
      </c>
      <c r="H360" s="124">
        <f t="shared" si="86"/>
        <v>46127</v>
      </c>
      <c r="I360" s="271" t="str">
        <f t="shared" si="87"/>
        <v>NKMB-100226pk0314</v>
      </c>
      <c r="J360" s="123"/>
      <c r="K360" s="123"/>
      <c r="L360" s="123"/>
      <c r="M360" s="122"/>
      <c r="N360" s="274" t="s">
        <v>12219</v>
      </c>
      <c r="O360" s="271" t="str">
        <f>VLOOKUP(N360,[2]Ma_KH!$A$1:$R$65536,2,0)</f>
        <v>Tmart00722 09. Quầy Sóc Sơn</v>
      </c>
      <c r="P360" s="123"/>
      <c r="Q360" s="123"/>
      <c r="R360" s="271" t="str">
        <f t="shared" si="84"/>
        <v>Hàng trả - TMART-HNI-SSN-00722 - Tmart00722 09. Quầy Sóc Sơn - 100226pk0314 - Phiếu ngày (10/02/2026)</v>
      </c>
      <c r="S360" s="125" t="s">
        <v>1784</v>
      </c>
      <c r="T360" s="123"/>
      <c r="U360" s="123" t="str">
        <f t="shared" si="85"/>
        <v>Hàng trả - TMART-HNI-SSN-00722 - Tmart00722 09. Quầy Sóc Sơn - 100226pk0314 - Phiếu ngày (10/02/2026)</v>
      </c>
      <c r="V360" s="123"/>
      <c r="W360" s="123"/>
      <c r="X360" s="125" t="s">
        <v>598</v>
      </c>
      <c r="Y360" s="123" t="str">
        <f>VLOOKUP(X360,[1]TONG_SL!$A$1:$F$65536,2,0)</f>
        <v>Chân gà sả tắc 250g</v>
      </c>
      <c r="Z360" s="121"/>
      <c r="AA360" s="121" t="str">
        <f t="shared" si="82"/>
        <v>5111</v>
      </c>
      <c r="AB360" s="121" t="str">
        <f t="shared" si="83"/>
        <v>131</v>
      </c>
      <c r="AC360" s="121" t="str">
        <f>VLOOKUP(X360,[1]TONG_SL!$A$1:$F$65536,3,0)</f>
        <v>Hộp</v>
      </c>
      <c r="AD360" s="126">
        <v>2</v>
      </c>
      <c r="AE360" s="363"/>
      <c r="AF360" s="348"/>
      <c r="AG360" s="364"/>
      <c r="AH360" s="363"/>
      <c r="AI360" s="365"/>
      <c r="AJ360" s="366"/>
      <c r="AK360" s="367"/>
      <c r="AL360" s="363"/>
      <c r="AM360" s="365"/>
      <c r="AN360" s="367"/>
      <c r="AO360" s="366"/>
      <c r="AP360" s="368"/>
      <c r="AQ360" s="368"/>
      <c r="AR360" s="368"/>
      <c r="AS360" s="368"/>
      <c r="AT360" s="368"/>
      <c r="AU360" s="366"/>
    </row>
    <row r="361" spans="1:47" x14ac:dyDescent="0.25">
      <c r="E361" s="305">
        <v>46128</v>
      </c>
      <c r="F361" s="305">
        <v>46123</v>
      </c>
      <c r="G361" s="306" t="s">
        <v>16642</v>
      </c>
      <c r="H361" s="307">
        <f t="shared" si="86"/>
        <v>46128</v>
      </c>
      <c r="I361" s="308" t="str">
        <f t="shared" si="87"/>
        <v>NKMB-110426pk0043</v>
      </c>
      <c r="J361" s="306"/>
      <c r="K361" s="306"/>
      <c r="L361" s="306"/>
      <c r="M361" s="305"/>
      <c r="N361" s="142" t="s">
        <v>12163</v>
      </c>
      <c r="O361" s="308" t="str">
        <f>VLOOKUP(N361,[2]Ma_KH!$A$1:$R$65536,2,0)</f>
        <v>Tmart03010 129. Quầy HH Thái Hà 2</v>
      </c>
      <c r="P361" s="306"/>
      <c r="Q361" s="306"/>
      <c r="R361" s="308" t="str">
        <f t="shared" si="84"/>
        <v>Hàng trả - TMART-HNI-BTL-03010 - Tmart03010 129. Quầy HH Thái Hà 2 - 110426pk0043 - Phiếu ngày (11/04/2026)</v>
      </c>
      <c r="S361" s="309" t="s">
        <v>1784</v>
      </c>
      <c r="T361" s="306"/>
      <c r="U361" s="306" t="str">
        <f t="shared" si="85"/>
        <v>Hàng trả - TMART-HNI-BTL-03010 - Tmart03010 129. Quầy HH Thái Hà 2 - 110426pk0043 - Phiếu ngày (11/04/2026)</v>
      </c>
      <c r="V361" s="306"/>
      <c r="W361" s="306"/>
      <c r="X361" s="309" t="s">
        <v>7263</v>
      </c>
      <c r="Y361" s="80" t="str">
        <f>VLOOKUP(X361,[1]TONG_SL!$A$1:$F$65536,2,0)</f>
        <v>Lạp xưởng Tây Bắc 500g</v>
      </c>
      <c r="AA361" s="78" t="str">
        <f t="shared" ref="AA361:AA376" si="88">IF(X361="","","5111")</f>
        <v>5111</v>
      </c>
      <c r="AB361" s="78" t="str">
        <f t="shared" ref="AB361:AB376" si="89">IF(X361="","","131")</f>
        <v>131</v>
      </c>
      <c r="AC361" s="78" t="str">
        <f>VLOOKUP(X361,[1]TONG_SL!$A$1:$F$65536,3,0)</f>
        <v>Túi</v>
      </c>
      <c r="AD361" s="126">
        <v>2</v>
      </c>
      <c r="AF361" s="159"/>
      <c r="AK361" s="273"/>
      <c r="AN361" s="273"/>
    </row>
    <row r="362" spans="1:47" x14ac:dyDescent="0.25">
      <c r="E362" s="305">
        <v>46128</v>
      </c>
      <c r="F362" s="305">
        <v>46126</v>
      </c>
      <c r="G362" s="306" t="s">
        <v>16643</v>
      </c>
      <c r="H362" s="307">
        <f t="shared" si="86"/>
        <v>46128</v>
      </c>
      <c r="I362" s="308" t="str">
        <f t="shared" si="87"/>
        <v>NKMB-140426pk0011</v>
      </c>
      <c r="J362" s="306"/>
      <c r="K362" s="306"/>
      <c r="L362" s="306"/>
      <c r="M362" s="305"/>
      <c r="N362" s="142" t="s">
        <v>12163</v>
      </c>
      <c r="O362" s="308" t="str">
        <f>VLOOKUP(N362,[2]Ma_KH!$A$1:$R$65536,2,0)</f>
        <v>Tmart03010 129. Quầy HH Thái Hà 2</v>
      </c>
      <c r="P362" s="306"/>
      <c r="Q362" s="306"/>
      <c r="R362" s="308" t="str">
        <f t="shared" si="84"/>
        <v>Hàng trả - TMART-HNI-BTL-03010 - Tmart03010 129. Quầy HH Thái Hà 2 - 140426pk0011 - Phiếu ngày (14/04/2026)</v>
      </c>
      <c r="S362" s="309" t="s">
        <v>1784</v>
      </c>
      <c r="T362" s="306"/>
      <c r="U362" s="306" t="str">
        <f t="shared" si="85"/>
        <v>Hàng trả - TMART-HNI-BTL-03010 - Tmart03010 129. Quầy HH Thái Hà 2 - 140426pk0011 - Phiếu ngày (14/04/2026)</v>
      </c>
      <c r="V362" s="306"/>
      <c r="W362" s="306"/>
      <c r="X362" s="309" t="s">
        <v>600</v>
      </c>
      <c r="Y362" s="80" t="str">
        <f>VLOOKUP(X362,[1]TONG_SL!$A$1:$F$65536,2,0)</f>
        <v>Tai heo sốt thái 250g</v>
      </c>
      <c r="AA362" s="78" t="str">
        <f t="shared" si="88"/>
        <v>5111</v>
      </c>
      <c r="AB362" s="78" t="str">
        <f t="shared" si="89"/>
        <v>131</v>
      </c>
      <c r="AC362" s="78" t="str">
        <f>VLOOKUP(X362,[1]TONG_SL!$A$1:$F$65536,3,0)</f>
        <v>Hộp</v>
      </c>
      <c r="AD362" s="126">
        <v>2</v>
      </c>
      <c r="AF362" s="159"/>
      <c r="AK362" s="273"/>
      <c r="AN362" s="273"/>
    </row>
    <row r="363" spans="1:47" x14ac:dyDescent="0.25">
      <c r="E363" s="305">
        <v>46128</v>
      </c>
      <c r="F363" s="305">
        <v>46128</v>
      </c>
      <c r="G363" s="306" t="s">
        <v>16644</v>
      </c>
      <c r="H363" s="307">
        <f t="shared" si="86"/>
        <v>46128</v>
      </c>
      <c r="I363" s="308" t="str">
        <f t="shared" si="87"/>
        <v>NKMB-160426pk0087</v>
      </c>
      <c r="J363" s="306"/>
      <c r="K363" s="306"/>
      <c r="L363" s="306"/>
      <c r="M363" s="305"/>
      <c r="N363" s="142" t="s">
        <v>12154</v>
      </c>
      <c r="O363" s="308" t="str">
        <f>VLOOKUP(N363,[2]Ma_KH!$A$1:$R$65536,2,0)</f>
        <v>Tmart01063 83. Tmart Tòa N02, Ecohome3</v>
      </c>
      <c r="P363" s="306"/>
      <c r="Q363" s="306"/>
      <c r="R363" s="308" t="str">
        <f t="shared" si="84"/>
        <v>Hàng trả - TMART-HNI-BTL-01063 - Tmart01063 83. Tmart Tòa N02, Ecohome3 - 160426pk0087 - Phiếu ngày (16/04/2026)</v>
      </c>
      <c r="S363" s="309" t="s">
        <v>1784</v>
      </c>
      <c r="T363" s="306"/>
      <c r="U363" s="306" t="str">
        <f t="shared" si="85"/>
        <v>Hàng trả - TMART-HNI-BTL-01063 - Tmart01063 83. Tmart Tòa N02, Ecohome3 - 160426pk0087 - Phiếu ngày (16/04/2026)</v>
      </c>
      <c r="V363" s="306"/>
      <c r="W363" s="306"/>
      <c r="X363" s="309" t="s">
        <v>7263</v>
      </c>
      <c r="Y363" s="80" t="str">
        <f>VLOOKUP(X363,[1]TONG_SL!$A$1:$F$65536,2,0)</f>
        <v>Lạp xưởng Tây Bắc 500g</v>
      </c>
      <c r="AA363" s="78" t="str">
        <f t="shared" si="88"/>
        <v>5111</v>
      </c>
      <c r="AB363" s="78" t="str">
        <f t="shared" si="89"/>
        <v>131</v>
      </c>
      <c r="AC363" s="78" t="str">
        <f>VLOOKUP(X363,[1]TONG_SL!$A$1:$F$65536,3,0)</f>
        <v>Túi</v>
      </c>
      <c r="AD363" s="126">
        <v>1</v>
      </c>
      <c r="AF363" s="159"/>
      <c r="AK363" s="273"/>
      <c r="AN363" s="273"/>
    </row>
    <row r="364" spans="1:47" x14ac:dyDescent="0.25">
      <c r="E364" s="305">
        <v>46128</v>
      </c>
      <c r="F364" s="305">
        <v>46128</v>
      </c>
      <c r="G364" s="306" t="s">
        <v>16644</v>
      </c>
      <c r="H364" s="307">
        <f t="shared" si="86"/>
        <v>46128</v>
      </c>
      <c r="I364" s="308" t="str">
        <f t="shared" si="87"/>
        <v>NKMB-160426pk0087</v>
      </c>
      <c r="J364" s="306"/>
      <c r="K364" s="306"/>
      <c r="L364" s="306"/>
      <c r="M364" s="305"/>
      <c r="N364" s="142" t="s">
        <v>12154</v>
      </c>
      <c r="O364" s="308" t="str">
        <f>VLOOKUP(N364,[2]Ma_KH!$A$1:$R$65536,2,0)</f>
        <v>Tmart01063 83. Tmart Tòa N02, Ecohome3</v>
      </c>
      <c r="P364" s="306"/>
      <c r="Q364" s="306"/>
      <c r="R364" s="308" t="str">
        <f>"Hàng trả - "&amp;N364&amp;" - "&amp;O364&amp;" - "&amp;G364&amp;" - Phiếu ngày ("&amp;TEXT(F364,"dd/mm/yyyy")&amp;")"</f>
        <v>Hàng trả - TMART-HNI-BTL-01063 - Tmart01063 83. Tmart Tòa N02, Ecohome3 - 160426pk0087 - Phiếu ngày (16/04/2026)</v>
      </c>
      <c r="S364" s="309" t="s">
        <v>1784</v>
      </c>
      <c r="T364" s="306"/>
      <c r="U364" s="306" t="str">
        <f>R364</f>
        <v>Hàng trả - TMART-HNI-BTL-01063 - Tmart01063 83. Tmart Tòa N02, Ecohome3 - 160426pk0087 - Phiếu ngày (16/04/2026)</v>
      </c>
      <c r="V364" s="306"/>
      <c r="W364" s="306"/>
      <c r="X364" s="309" t="s">
        <v>551</v>
      </c>
      <c r="Y364" s="80" t="str">
        <f>VLOOKUP(X364,[1]TONG_SL!$A$1:$F$65536,2,0)</f>
        <v>Chân giò heo muối 100g</v>
      </c>
      <c r="AA364" s="78" t="str">
        <f t="shared" si="88"/>
        <v>5111</v>
      </c>
      <c r="AB364" s="78" t="str">
        <f t="shared" si="89"/>
        <v>131</v>
      </c>
      <c r="AC364" s="78" t="str">
        <f>VLOOKUP(X364,[1]TONG_SL!$A$1:$F$65536,3,0)</f>
        <v>Gói</v>
      </c>
      <c r="AD364" s="126">
        <v>1</v>
      </c>
      <c r="AF364" s="159"/>
      <c r="AK364" s="273"/>
      <c r="AN364" s="273"/>
    </row>
    <row r="365" spans="1:47" x14ac:dyDescent="0.25">
      <c r="E365" s="305">
        <v>46128</v>
      </c>
      <c r="F365" s="305">
        <v>46128</v>
      </c>
      <c r="G365" s="306" t="s">
        <v>16645</v>
      </c>
      <c r="H365" s="307">
        <f t="shared" ref="H365:H379" si="90">E365</f>
        <v>46128</v>
      </c>
      <c r="I365" s="308" t="str">
        <f t="shared" ref="I365:I379" si="91">IF(LEN("NKMB-"&amp;G365)&gt;20,"Quá 20 Ký tự","NKMB-"&amp;G365)</f>
        <v>NKMB-1604coop9138</v>
      </c>
      <c r="J365" s="306"/>
      <c r="K365" s="306"/>
      <c r="L365" s="306"/>
      <c r="M365" s="305"/>
      <c r="N365" s="142" t="s">
        <v>9870</v>
      </c>
      <c r="O365" s="308" t="str">
        <f>VLOOKUP(N365,[2]Ma_KH!$A$1:$R$65536,2,0)</f>
        <v>Cửa hàng Co.op Food HN Thái Hà CT4</v>
      </c>
      <c r="P365" s="306"/>
      <c r="Q365" s="306"/>
      <c r="R365" s="308" t="str">
        <f>"Hàng trả - "&amp;N365&amp;" - "&amp;O365&amp;" - "&amp;G365&amp;" - Phiếu ngày ("&amp;TEXT(F365,"dd/mm/yyyy")&amp;")"</f>
        <v>Hàng trả - COOP-HNI-BTL-9138 - Cửa hàng Co.op Food HN Thái Hà CT4 - 1604coop9138 - Phiếu ngày (16/04/2026)</v>
      </c>
      <c r="S365" s="309" t="s">
        <v>1784</v>
      </c>
      <c r="T365" s="306"/>
      <c r="U365" s="306" t="str">
        <f>R365</f>
        <v>Hàng trả - COOP-HNI-BTL-9138 - Cửa hàng Co.op Food HN Thái Hà CT4 - 1604coop9138 - Phiếu ngày (16/04/2026)</v>
      </c>
      <c r="V365" s="306"/>
      <c r="W365" s="306"/>
      <c r="X365" s="309" t="s">
        <v>39</v>
      </c>
      <c r="Y365" s="80" t="str">
        <f>VLOOKUP(X365,[1]TONG_SL!$A$1:$F$65536,2,0)</f>
        <v>Chả nướng 300g</v>
      </c>
      <c r="AA365" s="78" t="str">
        <f t="shared" si="88"/>
        <v>5111</v>
      </c>
      <c r="AB365" s="78" t="str">
        <f t="shared" si="89"/>
        <v>131</v>
      </c>
      <c r="AC365" s="78" t="str">
        <f>VLOOKUP(X365,[1]TONG_SL!$A$1:$F$65536,3,0)</f>
        <v>Túi</v>
      </c>
      <c r="AD365" s="126">
        <v>1</v>
      </c>
      <c r="AF365" s="159"/>
      <c r="AK365" s="273"/>
      <c r="AN365" s="273"/>
    </row>
    <row r="366" spans="1:47" x14ac:dyDescent="0.25">
      <c r="E366" s="305">
        <v>46128</v>
      </c>
      <c r="F366" s="305">
        <v>46128</v>
      </c>
      <c r="G366" s="306" t="s">
        <v>16646</v>
      </c>
      <c r="H366" s="307">
        <f t="shared" si="90"/>
        <v>46128</v>
      </c>
      <c r="I366" s="308" t="str">
        <f t="shared" si="91"/>
        <v>NKMB-160426pk0077</v>
      </c>
      <c r="J366" s="306"/>
      <c r="K366" s="306"/>
      <c r="L366" s="306"/>
      <c r="M366" s="305"/>
      <c r="N366" s="142" t="s">
        <v>12153</v>
      </c>
      <c r="O366" s="308" t="str">
        <f>VLOOKUP(N366,[2]Ma_KH!$A$1:$R$65536,2,0)</f>
        <v>Tmart01046 66. Quầy 47 Tân Xuân, Bắc Từ Liêm, HN</v>
      </c>
      <c r="P366" s="306"/>
      <c r="Q366" s="306"/>
      <c r="R366" s="308" t="str">
        <f t="shared" ref="R366:R380" si="92">"Hàng trả - "&amp;N366&amp;" - "&amp;O366&amp;" - "&amp;G366&amp;" - Phiếu ngày ("&amp;TEXT(F366,"dd/mm/yyyy")&amp;")"</f>
        <v>Hàng trả - TMART-HNI-BTL-01046 - Tmart01046 66. Quầy 47 Tân Xuân, Bắc Từ Liêm, HN - 160426pk0077 - Phiếu ngày (16/04/2026)</v>
      </c>
      <c r="S366" s="309" t="s">
        <v>1784</v>
      </c>
      <c r="T366" s="306"/>
      <c r="U366" s="306" t="str">
        <f t="shared" ref="U366:U380" si="93">R366</f>
        <v>Hàng trả - TMART-HNI-BTL-01046 - Tmart01046 66. Quầy 47 Tân Xuân, Bắc Từ Liêm, HN - 160426pk0077 - Phiếu ngày (16/04/2026)</v>
      </c>
      <c r="V366" s="306"/>
      <c r="W366" s="306"/>
      <c r="X366" s="309" t="s">
        <v>551</v>
      </c>
      <c r="Y366" s="80" t="str">
        <f>VLOOKUP(X366,[1]TONG_SL!$A$1:$F$65536,2,0)</f>
        <v>Chân giò heo muối 100g</v>
      </c>
      <c r="AA366" s="78" t="str">
        <f t="shared" si="88"/>
        <v>5111</v>
      </c>
      <c r="AB366" s="78" t="str">
        <f t="shared" si="89"/>
        <v>131</v>
      </c>
      <c r="AC366" s="78" t="str">
        <f>VLOOKUP(X366,[1]TONG_SL!$A$1:$F$65536,3,0)</f>
        <v>Gói</v>
      </c>
      <c r="AD366" s="126">
        <v>3</v>
      </c>
      <c r="AF366" s="159"/>
      <c r="AK366" s="273"/>
      <c r="AN366" s="273"/>
    </row>
    <row r="367" spans="1:47" x14ac:dyDescent="0.25">
      <c r="E367" s="305">
        <v>46128</v>
      </c>
      <c r="F367" s="305">
        <v>46128</v>
      </c>
      <c r="G367" s="306" t="s">
        <v>16646</v>
      </c>
      <c r="H367" s="307">
        <f>E367</f>
        <v>46128</v>
      </c>
      <c r="I367" s="308" t="str">
        <f>IF(LEN("NKMB-"&amp;G367)&gt;20,"Quá 20 Ký tự","NKMB-"&amp;G367)</f>
        <v>NKMB-160426pk0077</v>
      </c>
      <c r="J367" s="306"/>
      <c r="K367" s="306"/>
      <c r="L367" s="306"/>
      <c r="M367" s="305"/>
      <c r="N367" s="142" t="s">
        <v>12153</v>
      </c>
      <c r="O367" s="308" t="str">
        <f>VLOOKUP(N367,[2]Ma_KH!$A$1:$R$65536,2,0)</f>
        <v>Tmart01046 66. Quầy 47 Tân Xuân, Bắc Từ Liêm, HN</v>
      </c>
      <c r="P367" s="306"/>
      <c r="Q367" s="306"/>
      <c r="R367" s="308" t="str">
        <f t="shared" si="92"/>
        <v>Hàng trả - TMART-HNI-BTL-01046 - Tmart01046 66. Quầy 47 Tân Xuân, Bắc Từ Liêm, HN - 160426pk0077 - Phiếu ngày (16/04/2026)</v>
      </c>
      <c r="S367" s="309" t="s">
        <v>1784</v>
      </c>
      <c r="T367" s="306"/>
      <c r="U367" s="306" t="str">
        <f t="shared" si="93"/>
        <v>Hàng trả - TMART-HNI-BTL-01046 - Tmart01046 66. Quầy 47 Tân Xuân, Bắc Từ Liêm, HN - 160426pk0077 - Phiếu ngày (16/04/2026)</v>
      </c>
      <c r="V367" s="306"/>
      <c r="W367" s="306"/>
      <c r="X367" s="309" t="s">
        <v>34</v>
      </c>
      <c r="Y367" s="80" t="str">
        <f>VLOOKUP(X367,[1]TONG_SL!$A$1:$F$65536,2,0)</f>
        <v>Tai heo muối 200g</v>
      </c>
      <c r="AA367" s="78" t="str">
        <f t="shared" si="88"/>
        <v>5111</v>
      </c>
      <c r="AB367" s="78" t="str">
        <f t="shared" si="89"/>
        <v>131</v>
      </c>
      <c r="AC367" s="78" t="str">
        <f>VLOOKUP(X367,[1]TONG_SL!$A$1:$F$65536,3,0)</f>
        <v>Túi</v>
      </c>
      <c r="AD367" s="126">
        <v>1</v>
      </c>
      <c r="AF367" s="159"/>
      <c r="AK367" s="273"/>
      <c r="AN367" s="273"/>
    </row>
    <row r="368" spans="1:47" x14ac:dyDescent="0.25">
      <c r="E368" s="305">
        <v>46128</v>
      </c>
      <c r="F368" s="305">
        <v>46128</v>
      </c>
      <c r="G368" s="306" t="s">
        <v>16647</v>
      </c>
      <c r="H368" s="307">
        <f t="shared" si="90"/>
        <v>46128</v>
      </c>
      <c r="I368" s="308" t="str">
        <f t="shared" si="91"/>
        <v>NKMB-160426pk0095</v>
      </c>
      <c r="J368" s="306"/>
      <c r="K368" s="306"/>
      <c r="L368" s="306"/>
      <c r="M368" s="305"/>
      <c r="N368" s="142" t="s">
        <v>12157</v>
      </c>
      <c r="O368" s="308" t="str">
        <f>VLOOKUP(N368,[2]Ma_KH!$A$1:$R$65536,2,0)</f>
        <v>Tmart01078 96. Quầy Ecohome 1</v>
      </c>
      <c r="P368" s="306"/>
      <c r="Q368" s="306"/>
      <c r="R368" s="308" t="str">
        <f t="shared" si="92"/>
        <v>Hàng trả - TMART-HNI-BTL-01078 - Tmart01078 96. Quầy Ecohome 1 - 160426pk0095 - Phiếu ngày (16/04/2026)</v>
      </c>
      <c r="S368" s="309" t="s">
        <v>1784</v>
      </c>
      <c r="T368" s="306"/>
      <c r="U368" s="306" t="str">
        <f t="shared" si="93"/>
        <v>Hàng trả - TMART-HNI-BTL-01078 - Tmart01078 96. Quầy Ecohome 1 - 160426pk0095 - Phiếu ngày (16/04/2026)</v>
      </c>
      <c r="V368" s="306"/>
      <c r="W368" s="306"/>
      <c r="X368" s="309" t="s">
        <v>7263</v>
      </c>
      <c r="Y368" s="80" t="str">
        <f>VLOOKUP(X368,[1]TONG_SL!$A$1:$F$65536,2,0)</f>
        <v>Lạp xưởng Tây Bắc 500g</v>
      </c>
      <c r="AA368" s="78" t="str">
        <f t="shared" si="88"/>
        <v>5111</v>
      </c>
      <c r="AB368" s="78" t="str">
        <f t="shared" si="89"/>
        <v>131</v>
      </c>
      <c r="AC368" s="78" t="str">
        <f>VLOOKUP(X368,[1]TONG_SL!$A$1:$F$65536,3,0)</f>
        <v>Túi</v>
      </c>
      <c r="AD368" s="126">
        <v>3</v>
      </c>
      <c r="AF368" s="159"/>
      <c r="AK368" s="273"/>
      <c r="AN368" s="273"/>
    </row>
    <row r="369" spans="1:47" x14ac:dyDescent="0.25">
      <c r="E369" s="305">
        <v>46128</v>
      </c>
      <c r="F369" s="305">
        <v>46128</v>
      </c>
      <c r="G369" s="306" t="s">
        <v>16647</v>
      </c>
      <c r="H369" s="307">
        <f>E369</f>
        <v>46128</v>
      </c>
      <c r="I369" s="308" t="str">
        <f>IF(LEN("NKMB-"&amp;G369)&gt;20,"Quá 20 Ký tự","NKMB-"&amp;G369)</f>
        <v>NKMB-160426pk0095</v>
      </c>
      <c r="J369" s="306"/>
      <c r="K369" s="306"/>
      <c r="L369" s="306"/>
      <c r="M369" s="305"/>
      <c r="N369" s="142" t="s">
        <v>12157</v>
      </c>
      <c r="O369" s="308" t="str">
        <f>VLOOKUP(N369,[2]Ma_KH!$A$1:$R$65536,2,0)</f>
        <v>Tmart01078 96. Quầy Ecohome 1</v>
      </c>
      <c r="P369" s="306"/>
      <c r="Q369" s="306"/>
      <c r="R369" s="308" t="str">
        <f t="shared" si="92"/>
        <v>Hàng trả - TMART-HNI-BTL-01078 - Tmart01078 96. Quầy Ecohome 1 - 160426pk0095 - Phiếu ngày (16/04/2026)</v>
      </c>
      <c r="S369" s="309" t="s">
        <v>1784</v>
      </c>
      <c r="T369" s="306"/>
      <c r="U369" s="306" t="str">
        <f t="shared" si="93"/>
        <v>Hàng trả - TMART-HNI-BTL-01078 - Tmart01078 96. Quầy Ecohome 1 - 160426pk0095 - Phiếu ngày (16/04/2026)</v>
      </c>
      <c r="V369" s="306"/>
      <c r="W369" s="306"/>
      <c r="X369" s="309" t="s">
        <v>600</v>
      </c>
      <c r="Y369" s="80" t="str">
        <f>VLOOKUP(X369,[1]TONG_SL!$A$1:$F$65536,2,0)</f>
        <v>Tai heo sốt thái 250g</v>
      </c>
      <c r="AA369" s="78" t="str">
        <f t="shared" si="88"/>
        <v>5111</v>
      </c>
      <c r="AB369" s="78" t="str">
        <f t="shared" si="89"/>
        <v>131</v>
      </c>
      <c r="AC369" s="78" t="str">
        <f>VLOOKUP(X369,[1]TONG_SL!$A$1:$F$65536,3,0)</f>
        <v>Hộp</v>
      </c>
      <c r="AD369" s="126">
        <v>4</v>
      </c>
      <c r="AF369" s="159"/>
      <c r="AK369" s="273"/>
      <c r="AN369" s="273"/>
    </row>
    <row r="370" spans="1:47" x14ac:dyDescent="0.25">
      <c r="E370" s="305">
        <v>46128</v>
      </c>
      <c r="F370" s="305">
        <v>46128</v>
      </c>
      <c r="G370" s="306" t="s">
        <v>16648</v>
      </c>
      <c r="H370" s="307">
        <f>E370</f>
        <v>46128</v>
      </c>
      <c r="I370" s="308" t="str">
        <f>IF(LEN("NKMB-"&amp;G370)&gt;20,"Quá 20 Ký tự","NKMB-"&amp;G370)</f>
        <v>NKMB-160426950085</v>
      </c>
      <c r="J370" s="306"/>
      <c r="K370" s="306"/>
      <c r="L370" s="306"/>
      <c r="M370" s="305"/>
      <c r="N370" s="142" t="s">
        <v>12164</v>
      </c>
      <c r="O370" s="308" t="str">
        <f>VLOOKUP(N370,[2]Ma_KH!$A$1:$R$65536,2,0)</f>
        <v>Tmart03017 Ecohome5</v>
      </c>
      <c r="P370" s="306"/>
      <c r="Q370" s="306"/>
      <c r="R370" s="308" t="str">
        <f t="shared" si="92"/>
        <v>Hàng trả - TMART-HNI-BTL-03017 - Tmart03017 Ecohome5 - 160426950085 - Phiếu ngày (16/04/2026)</v>
      </c>
      <c r="S370" s="309" t="s">
        <v>1784</v>
      </c>
      <c r="T370" s="306"/>
      <c r="U370" s="306" t="str">
        <f t="shared" si="93"/>
        <v>Hàng trả - TMART-HNI-BTL-03017 - Tmart03017 Ecohome5 - 160426950085 - Phiếu ngày (16/04/2026)</v>
      </c>
      <c r="V370" s="306"/>
      <c r="W370" s="306"/>
      <c r="X370" s="309" t="s">
        <v>37</v>
      </c>
      <c r="Y370" s="80" t="str">
        <f>VLOOKUP(X370,[1]TONG_SL!$A$1:$F$65536,2,0)</f>
        <v>Chả cốm 300g</v>
      </c>
      <c r="AA370" s="78" t="str">
        <f t="shared" si="88"/>
        <v>5111</v>
      </c>
      <c r="AB370" s="78" t="str">
        <f t="shared" si="89"/>
        <v>131</v>
      </c>
      <c r="AC370" s="78" t="str">
        <f>VLOOKUP(X370,[1]TONG_SL!$A$1:$F$65536,3,0)</f>
        <v>Túi</v>
      </c>
      <c r="AD370" s="126">
        <v>1</v>
      </c>
      <c r="AF370" s="159"/>
      <c r="AK370" s="273"/>
      <c r="AN370" s="273"/>
    </row>
    <row r="371" spans="1:47" x14ac:dyDescent="0.25">
      <c r="E371" s="305">
        <v>46128</v>
      </c>
      <c r="F371" s="305">
        <v>46128</v>
      </c>
      <c r="G371" s="306" t="s">
        <v>16648</v>
      </c>
      <c r="H371" s="307">
        <f>E371</f>
        <v>46128</v>
      </c>
      <c r="I371" s="308" t="str">
        <f>IF(LEN("NKMB-"&amp;G371)&gt;20,"Quá 20 Ký tự","NKMB-"&amp;G371)</f>
        <v>NKMB-160426950085</v>
      </c>
      <c r="J371" s="306"/>
      <c r="K371" s="306"/>
      <c r="L371" s="306"/>
      <c r="M371" s="305"/>
      <c r="N371" s="142" t="s">
        <v>12164</v>
      </c>
      <c r="O371" s="308" t="str">
        <f>VLOOKUP(N371,[2]Ma_KH!$A$1:$R$65536,2,0)</f>
        <v>Tmart03017 Ecohome5</v>
      </c>
      <c r="P371" s="306"/>
      <c r="Q371" s="306"/>
      <c r="R371" s="308" t="str">
        <f t="shared" si="92"/>
        <v>Hàng trả - TMART-HNI-BTL-03017 - Tmart03017 Ecohome5 - 160426950085 - Phiếu ngày (16/04/2026)</v>
      </c>
      <c r="S371" s="309" t="s">
        <v>1784</v>
      </c>
      <c r="T371" s="306"/>
      <c r="U371" s="306" t="str">
        <f t="shared" si="93"/>
        <v>Hàng trả - TMART-HNI-BTL-03017 - Tmart03017 Ecohome5 - 160426950085 - Phiếu ngày (16/04/2026)</v>
      </c>
      <c r="V371" s="306"/>
      <c r="W371" s="306"/>
      <c r="X371" s="309" t="s">
        <v>39</v>
      </c>
      <c r="Y371" s="80" t="str">
        <f>VLOOKUP(X371,[1]TONG_SL!$A$1:$F$65536,2,0)</f>
        <v>Chả nướng 300g</v>
      </c>
      <c r="AA371" s="78" t="str">
        <f t="shared" si="88"/>
        <v>5111</v>
      </c>
      <c r="AB371" s="78" t="str">
        <f t="shared" si="89"/>
        <v>131</v>
      </c>
      <c r="AC371" s="78" t="str">
        <f>VLOOKUP(X371,[1]TONG_SL!$A$1:$F$65536,3,0)</f>
        <v>Túi</v>
      </c>
      <c r="AD371" s="126">
        <v>1</v>
      </c>
      <c r="AF371" s="159"/>
      <c r="AK371" s="273"/>
      <c r="AN371" s="273"/>
    </row>
    <row r="372" spans="1:47" x14ac:dyDescent="0.25">
      <c r="E372" s="305">
        <v>46128</v>
      </c>
      <c r="F372" s="305">
        <v>46123</v>
      </c>
      <c r="G372" s="306" t="s">
        <v>16649</v>
      </c>
      <c r="H372" s="307">
        <f t="shared" si="90"/>
        <v>46128</v>
      </c>
      <c r="I372" s="308" t="str">
        <f t="shared" si="91"/>
        <v>NKMB-1104brg12671</v>
      </c>
      <c r="J372" s="306"/>
      <c r="K372" s="306"/>
      <c r="L372" s="306"/>
      <c r="M372" s="305"/>
      <c r="N372" s="142" t="s">
        <v>10247</v>
      </c>
      <c r="O372" s="308" t="str">
        <f>VLOOKUP(N372,[2]Ma_KH!$A$1:$R$65536,2,0)</f>
        <v>CH Haprofood Ecohome 3</v>
      </c>
      <c r="P372" s="306"/>
      <c r="Q372" s="306"/>
      <c r="R372" s="308" t="str">
        <f t="shared" si="92"/>
        <v>Hàng trả - FUJIBRG-HNI-BTL-12671 - CH Haprofood Ecohome 3 - 1104brg12671 - Phiếu ngày (11/04/2026)</v>
      </c>
      <c r="S372" s="309" t="s">
        <v>1784</v>
      </c>
      <c r="T372" s="306"/>
      <c r="U372" s="306" t="str">
        <f t="shared" si="93"/>
        <v>Hàng trả - FUJIBRG-HNI-BTL-12671 - CH Haprofood Ecohome 3 - 1104brg12671 - Phiếu ngày (11/04/2026)</v>
      </c>
      <c r="V372" s="306"/>
      <c r="W372" s="306"/>
      <c r="X372" s="309" t="s">
        <v>542</v>
      </c>
      <c r="Y372" s="80" t="str">
        <f>VLOOKUP(X372,[1]TONG_SL!$A$1:$F$65536,2,0)</f>
        <v>Chân giò heo muối 500g</v>
      </c>
      <c r="AA372" s="78" t="str">
        <f t="shared" si="88"/>
        <v>5111</v>
      </c>
      <c r="AB372" s="78" t="str">
        <f t="shared" si="89"/>
        <v>131</v>
      </c>
      <c r="AC372" s="78" t="str">
        <f>VLOOKUP(X372,[1]TONG_SL!$A$1:$F$65536,3,0)</f>
        <v>Túi</v>
      </c>
      <c r="AD372" s="126">
        <v>2</v>
      </c>
      <c r="AF372" s="159"/>
      <c r="AK372" s="273"/>
      <c r="AN372" s="273"/>
    </row>
    <row r="373" spans="1:47" x14ac:dyDescent="0.25">
      <c r="E373" s="305">
        <v>46128</v>
      </c>
      <c r="F373" s="305">
        <v>46060</v>
      </c>
      <c r="G373" s="306" t="s">
        <v>16650</v>
      </c>
      <c r="H373" s="307">
        <f t="shared" si="90"/>
        <v>46128</v>
      </c>
      <c r="I373" s="308" t="str">
        <f t="shared" si="91"/>
        <v>NKMB-07026pk00261</v>
      </c>
      <c r="J373" s="306"/>
      <c r="K373" s="306"/>
      <c r="L373" s="306"/>
      <c r="M373" s="305"/>
      <c r="N373" s="142" t="s">
        <v>12148</v>
      </c>
      <c r="O373" s="308" t="str">
        <f>VLOOKUP(N373,[2]Ma_KH!$A$1:$R$65536,2,0)</f>
        <v>Tmart00988 19. Quầy Resco Cổ Nhuế</v>
      </c>
      <c r="P373" s="306"/>
      <c r="Q373" s="306"/>
      <c r="R373" s="308" t="str">
        <f t="shared" si="92"/>
        <v>Hàng trả - TMART-HNI-BTL-00988 - Tmart00988 19. Quầy Resco Cổ Nhuế - 07026pk00261 - Phiếu ngày (07/02/2026)</v>
      </c>
      <c r="S373" s="309" t="s">
        <v>1784</v>
      </c>
      <c r="T373" s="306"/>
      <c r="U373" s="306" t="str">
        <f t="shared" si="93"/>
        <v>Hàng trả - TMART-HNI-BTL-00988 - Tmart00988 19. Quầy Resco Cổ Nhuế - 07026pk00261 - Phiếu ngày (07/02/2026)</v>
      </c>
      <c r="V373" s="306"/>
      <c r="W373" s="306"/>
      <c r="X373" s="309" t="s">
        <v>598</v>
      </c>
      <c r="Y373" s="80" t="str">
        <f>VLOOKUP(X373,[1]TONG_SL!$A$1:$F$65536,2,0)</f>
        <v>Chân gà sả tắc 250g</v>
      </c>
      <c r="AA373" s="78" t="str">
        <f t="shared" si="88"/>
        <v>5111</v>
      </c>
      <c r="AB373" s="78" t="str">
        <f t="shared" si="89"/>
        <v>131</v>
      </c>
      <c r="AC373" s="78" t="str">
        <f>VLOOKUP(X373,[1]TONG_SL!$A$1:$F$65536,3,0)</f>
        <v>Hộp</v>
      </c>
      <c r="AD373" s="126">
        <v>2</v>
      </c>
      <c r="AF373" s="159"/>
      <c r="AK373" s="273"/>
      <c r="AN373" s="273"/>
    </row>
    <row r="374" spans="1:47" x14ac:dyDescent="0.25">
      <c r="E374" s="305">
        <v>46128</v>
      </c>
      <c r="F374" s="305">
        <v>46060</v>
      </c>
      <c r="G374" s="306" t="s">
        <v>16650</v>
      </c>
      <c r="H374" s="307">
        <f>E374</f>
        <v>46128</v>
      </c>
      <c r="I374" s="308" t="str">
        <f>IF(LEN("NKMB-"&amp;G374)&gt;20,"Quá 20 Ký tự","NKMB-"&amp;G374)</f>
        <v>NKMB-07026pk00261</v>
      </c>
      <c r="J374" s="306"/>
      <c r="K374" s="306"/>
      <c r="L374" s="306"/>
      <c r="M374" s="305"/>
      <c r="N374" s="142" t="s">
        <v>12148</v>
      </c>
      <c r="O374" s="308" t="str">
        <f>VLOOKUP(N374,[2]Ma_KH!$A$1:$R$65536,2,0)</f>
        <v>Tmart00988 19. Quầy Resco Cổ Nhuế</v>
      </c>
      <c r="P374" s="306"/>
      <c r="Q374" s="306"/>
      <c r="R374" s="308" t="str">
        <f t="shared" si="92"/>
        <v>Hàng trả - TMART-HNI-BTL-00988 - Tmart00988 19. Quầy Resco Cổ Nhuế - 07026pk00261 - Phiếu ngày (07/02/2026)</v>
      </c>
      <c r="S374" s="309" t="s">
        <v>1784</v>
      </c>
      <c r="T374" s="306"/>
      <c r="U374" s="306" t="str">
        <f t="shared" si="93"/>
        <v>Hàng trả - TMART-HNI-BTL-00988 - Tmart00988 19. Quầy Resco Cổ Nhuế - 07026pk00261 - Phiếu ngày (07/02/2026)</v>
      </c>
      <c r="V374" s="306"/>
      <c r="W374" s="306"/>
      <c r="X374" s="309" t="s">
        <v>600</v>
      </c>
      <c r="Y374" s="80" t="str">
        <f>VLOOKUP(X374,[1]TONG_SL!$A$1:$F$65536,2,0)</f>
        <v>Tai heo sốt thái 250g</v>
      </c>
      <c r="AA374" s="78" t="str">
        <f t="shared" si="88"/>
        <v>5111</v>
      </c>
      <c r="AB374" s="78" t="str">
        <f t="shared" si="89"/>
        <v>131</v>
      </c>
      <c r="AC374" s="78" t="str">
        <f>VLOOKUP(X374,[1]TONG_SL!$A$1:$F$65536,3,0)</f>
        <v>Hộp</v>
      </c>
      <c r="AD374" s="126">
        <v>3</v>
      </c>
      <c r="AF374" s="159"/>
      <c r="AK374" s="273"/>
      <c r="AN374" s="273"/>
    </row>
    <row r="375" spans="1:47" x14ac:dyDescent="0.25">
      <c r="E375" s="305">
        <v>46128</v>
      </c>
      <c r="F375" s="305">
        <v>46121</v>
      </c>
      <c r="G375" s="306" t="s">
        <v>16651</v>
      </c>
      <c r="H375" s="307">
        <f t="shared" si="90"/>
        <v>46128</v>
      </c>
      <c r="I375" s="308" t="str">
        <f t="shared" si="91"/>
        <v>NKMB-0904brg12351</v>
      </c>
      <c r="J375" s="306"/>
      <c r="K375" s="306"/>
      <c r="L375" s="306"/>
      <c r="M375" s="305"/>
      <c r="N375" s="142" t="s">
        <v>10288</v>
      </c>
      <c r="O375" s="308" t="str">
        <f>VLOOKUP(N375,[2]Ma_KH!$A$1:$R$65536,2,0)</f>
        <v>CH Hapro 83 Nguyễn An Ninh</v>
      </c>
      <c r="P375" s="306"/>
      <c r="Q375" s="306"/>
      <c r="R375" s="308" t="str">
        <f t="shared" si="92"/>
        <v>Hàng trả - FUJIBRG-HNI-HMI-12351 - CH Hapro 83 Nguyễn An Ninh - 0904brg12351 - Phiếu ngày (09/04/2026)</v>
      </c>
      <c r="S375" s="309" t="s">
        <v>1788</v>
      </c>
      <c r="T375" s="306"/>
      <c r="U375" s="306" t="str">
        <f t="shared" si="93"/>
        <v>Hàng trả - FUJIBRG-HNI-HMI-12351 - CH Hapro 83 Nguyễn An Ninh - 0904brg12351 - Phiếu ngày (09/04/2026)</v>
      </c>
      <c r="V375" s="306"/>
      <c r="W375" s="306"/>
      <c r="X375" s="309" t="s">
        <v>30</v>
      </c>
      <c r="Y375" s="80" t="str">
        <f>VLOOKUP(X375,[1]TONG_SL!$A$1:$F$65536,2,0)</f>
        <v>Gà muối 500g</v>
      </c>
      <c r="AA375" s="78" t="str">
        <f t="shared" si="88"/>
        <v>5111</v>
      </c>
      <c r="AB375" s="78" t="str">
        <f t="shared" si="89"/>
        <v>131</v>
      </c>
      <c r="AC375" s="78" t="str">
        <f>VLOOKUP(X375,[1]TONG_SL!$A$1:$F$65536,3,0)</f>
        <v>Túi</v>
      </c>
      <c r="AD375" s="126">
        <v>1</v>
      </c>
      <c r="AF375" s="159"/>
      <c r="AK375" s="273"/>
      <c r="AN375" s="273"/>
    </row>
    <row r="376" spans="1:47" x14ac:dyDescent="0.25">
      <c r="A376" s="120"/>
      <c r="B376" s="121"/>
      <c r="C376" s="121"/>
      <c r="D376" s="121"/>
      <c r="E376" s="305">
        <v>46128</v>
      </c>
      <c r="F376" s="305">
        <v>46122</v>
      </c>
      <c r="G376" s="306" t="s">
        <v>16652</v>
      </c>
      <c r="H376" s="307">
        <f t="shared" si="90"/>
        <v>46128</v>
      </c>
      <c r="I376" s="308" t="str">
        <f t="shared" si="91"/>
        <v>NKMB-104brg11251</v>
      </c>
      <c r="J376" s="306"/>
      <c r="K376" s="306"/>
      <c r="L376" s="306"/>
      <c r="M376" s="305"/>
      <c r="N376" s="311" t="s">
        <v>7269</v>
      </c>
      <c r="O376" s="308" t="str">
        <f>VLOOKUP(N376,[2]Ma_KH!$A$1:$R$65536,2,0)</f>
        <v>siêu thị Fujimart ocean park</v>
      </c>
      <c r="P376" s="306"/>
      <c r="Q376" s="306"/>
      <c r="R376" s="308" t="str">
        <f t="shared" si="92"/>
        <v>Hàng trả - FUJIMART-HNI-GL-11251 - siêu thị Fujimart ocean park - 104brg11251 - Phiếu ngày (10/04/2026)</v>
      </c>
      <c r="S376" s="309" t="s">
        <v>1788</v>
      </c>
      <c r="T376" s="306"/>
      <c r="U376" s="306" t="str">
        <f t="shared" si="93"/>
        <v>Hàng trả - FUJIMART-HNI-GL-11251 - siêu thị Fujimart ocean park - 104brg11251 - Phiếu ngày (10/04/2026)</v>
      </c>
      <c r="V376" s="306"/>
      <c r="W376" s="306"/>
      <c r="X376" s="309" t="s">
        <v>52</v>
      </c>
      <c r="Y376" s="123" t="str">
        <f>VLOOKUP(X376,[1]TONG_SL!$A$1:$F$65536,2,0)</f>
        <v>Gà xì dầu 500g</v>
      </c>
      <c r="Z376" s="121"/>
      <c r="AA376" s="121" t="str">
        <f t="shared" si="88"/>
        <v>5111</v>
      </c>
      <c r="AB376" s="121" t="str">
        <f t="shared" si="89"/>
        <v>131</v>
      </c>
      <c r="AC376" s="121" t="str">
        <f>VLOOKUP(X376,[1]TONG_SL!$A$1:$F$65536,3,0)</f>
        <v>Túi</v>
      </c>
      <c r="AD376" s="126">
        <v>2</v>
      </c>
      <c r="AE376" s="126"/>
      <c r="AF376" s="160"/>
      <c r="AG376" s="127"/>
      <c r="AH376" s="126"/>
      <c r="AI376" s="128"/>
      <c r="AJ376" s="275"/>
      <c r="AK376" s="129"/>
      <c r="AL376" s="126"/>
      <c r="AM376" s="128"/>
      <c r="AN376" s="129"/>
      <c r="AO376" s="275"/>
      <c r="AP376" s="130"/>
      <c r="AQ376" s="130"/>
      <c r="AR376" s="130"/>
      <c r="AS376" s="130"/>
      <c r="AT376" s="130"/>
      <c r="AU376" s="275"/>
    </row>
    <row r="377" spans="1:47" x14ac:dyDescent="0.25">
      <c r="E377" s="122">
        <v>46129</v>
      </c>
      <c r="F377" s="122">
        <v>46129</v>
      </c>
      <c r="G377" s="123" t="s">
        <v>16769</v>
      </c>
      <c r="H377" s="124">
        <f t="shared" si="90"/>
        <v>46129</v>
      </c>
      <c r="I377" s="271" t="str">
        <f t="shared" si="91"/>
        <v>NKMB-170426pk0138</v>
      </c>
      <c r="J377" s="123"/>
      <c r="K377" s="123"/>
      <c r="L377" s="123"/>
      <c r="M377" s="122"/>
      <c r="N377" s="138" t="s">
        <v>12177</v>
      </c>
      <c r="O377" s="271" t="str">
        <f>VLOOKUP(N377,[2]Ma_KH!$A$1:$R$65536,2,0)</f>
        <v>Tmart00992 22. Quầy CT3 KĐT Văn Khê</v>
      </c>
      <c r="P377" s="123"/>
      <c r="Q377" s="123"/>
      <c r="R377" s="271" t="str">
        <f t="shared" si="92"/>
        <v>Hàng trả - TMART-HNI-HDG-00992 - Tmart00992 22. Quầy CT3 KĐT Văn Khê - 170426pk0138 - Phiếu ngày (17/04/2026)</v>
      </c>
      <c r="S377" s="125" t="s">
        <v>1784</v>
      </c>
      <c r="T377" s="123"/>
      <c r="U377" s="123" t="str">
        <f t="shared" si="93"/>
        <v>Hàng trả - TMART-HNI-HDG-00992 - Tmart00992 22. Quầy CT3 KĐT Văn Khê - 170426pk0138 - Phiếu ngày (17/04/2026)</v>
      </c>
      <c r="V377" s="123"/>
      <c r="W377" s="123"/>
      <c r="X377" s="125" t="s">
        <v>30</v>
      </c>
      <c r="Y377" s="80" t="str">
        <f>VLOOKUP(X377,[1]TONG_SL!$A$1:$F$65536,2,0)</f>
        <v>Gà muối 500g</v>
      </c>
      <c r="AA377" s="78" t="str">
        <f>IF(X377="","","5111")</f>
        <v>5111</v>
      </c>
      <c r="AB377" s="78" t="str">
        <f>IF(X377="","","131")</f>
        <v>131</v>
      </c>
      <c r="AC377" s="78" t="str">
        <f>VLOOKUP(X377,[1]TONG_SL!$A$1:$F$65536,3,0)</f>
        <v>Túi</v>
      </c>
      <c r="AD377" s="126">
        <v>1</v>
      </c>
      <c r="AF377" s="159"/>
      <c r="AK377" s="273"/>
      <c r="AN377" s="273"/>
    </row>
    <row r="378" spans="1:47" x14ac:dyDescent="0.25">
      <c r="E378" s="122">
        <v>46129</v>
      </c>
      <c r="F378" s="122">
        <v>46129</v>
      </c>
      <c r="G378" s="123" t="s">
        <v>16770</v>
      </c>
      <c r="H378" s="124">
        <f t="shared" si="90"/>
        <v>46129</v>
      </c>
      <c r="I378" s="271" t="str">
        <f t="shared" si="91"/>
        <v>NKMB-1704coop9151</v>
      </c>
      <c r="J378" s="123"/>
      <c r="K378" s="123"/>
      <c r="L378" s="123"/>
      <c r="M378" s="122"/>
      <c r="N378" s="138" t="s">
        <v>9890</v>
      </c>
      <c r="O378" s="271" t="str">
        <f>VLOOKUP(N378,[2]Ma_KH!$A$1:$R$65536,2,0)</f>
        <v>Cửa hàng Co.op Food HN Đại Đồng</v>
      </c>
      <c r="P378" s="123"/>
      <c r="Q378" s="123"/>
      <c r="R378" s="271" t="str">
        <f t="shared" si="92"/>
        <v>Hàng trả - COOP-HNI-HMI-9151 - Cửa hàng Co.op Food HN Đại Đồng - 1704coop9151 - Phiếu ngày (17/04/2026)</v>
      </c>
      <c r="S378" s="125" t="s">
        <v>1788</v>
      </c>
      <c r="T378" s="123"/>
      <c r="U378" s="123" t="str">
        <f t="shared" si="93"/>
        <v>Hàng trả - COOP-HNI-HMI-9151 - Cửa hàng Co.op Food HN Đại Đồng - 1704coop9151 - Phiếu ngày (17/04/2026)</v>
      </c>
      <c r="V378" s="123"/>
      <c r="W378" s="123"/>
      <c r="X378" s="125" t="s">
        <v>7644</v>
      </c>
      <c r="Y378" s="80" t="str">
        <f>VLOOKUP(X378,[1]TONG_SL!$A$1:$F$65536,2,0)</f>
        <v>Chân gà sốt thái 250g</v>
      </c>
      <c r="AA378" s="78" t="str">
        <f>IF(X378="","","5111")</f>
        <v>5111</v>
      </c>
      <c r="AB378" s="78" t="str">
        <f>IF(X378="","","131")</f>
        <v>131</v>
      </c>
      <c r="AC378" s="78" t="str">
        <f>VLOOKUP(X378,[1]TONG_SL!$A$1:$F$65536,3,0)</f>
        <v>Hộp</v>
      </c>
      <c r="AD378" s="126">
        <v>2</v>
      </c>
      <c r="AF378" s="159"/>
      <c r="AK378" s="273"/>
      <c r="AN378" s="273"/>
    </row>
    <row r="379" spans="1:47" x14ac:dyDescent="0.25">
      <c r="E379" s="122">
        <v>46129</v>
      </c>
      <c r="F379" s="122">
        <v>46119</v>
      </c>
      <c r="G379" s="123" t="s">
        <v>16771</v>
      </c>
      <c r="H379" s="124">
        <f t="shared" si="90"/>
        <v>46129</v>
      </c>
      <c r="I379" s="271" t="str">
        <f t="shared" si="91"/>
        <v>NKMB-704coop9114</v>
      </c>
      <c r="J379" s="123"/>
      <c r="K379" s="123"/>
      <c r="L379" s="123"/>
      <c r="M379" s="122"/>
      <c r="N379" s="138" t="s">
        <v>9878</v>
      </c>
      <c r="O379" s="271" t="str">
        <f>VLOOKUP(N379,[2]Ma_KH!$A$1:$R$65536,2,0)</f>
        <v>Cửa hàng Co.op Food HN AnLand</v>
      </c>
      <c r="P379" s="123"/>
      <c r="Q379" s="123"/>
      <c r="R379" s="271" t="str">
        <f t="shared" si="92"/>
        <v>Hàng trả - COOP-HNI-HDG-9114 - Cửa hàng Co.op Food HN AnLand - 704coop9114 - Phiếu ngày (07/04/2026)</v>
      </c>
      <c r="S379" s="125" t="s">
        <v>1784</v>
      </c>
      <c r="T379" s="123"/>
      <c r="U379" s="123" t="str">
        <f t="shared" si="93"/>
        <v>Hàng trả - COOP-HNI-HDG-9114 - Cửa hàng Co.op Food HN AnLand - 704coop9114 - Phiếu ngày (07/04/2026)</v>
      </c>
      <c r="V379" s="123"/>
      <c r="W379" s="123"/>
      <c r="X379" s="125" t="s">
        <v>32</v>
      </c>
      <c r="Y379" s="80" t="str">
        <f>VLOOKUP(X379,[1]TONG_SL!$A$1:$F$65536,2,0)</f>
        <v>Giò Tai Lưỡi Xào 250g</v>
      </c>
      <c r="AA379" s="78" t="str">
        <f>IF(X379="","","5111")</f>
        <v>5111</v>
      </c>
      <c r="AB379" s="78" t="str">
        <f>IF(X379="","","131")</f>
        <v>131</v>
      </c>
      <c r="AC379" s="78" t="str">
        <f>VLOOKUP(X379,[1]TONG_SL!$A$1:$F$65536,3,0)</f>
        <v>Túi</v>
      </c>
      <c r="AD379" s="126">
        <v>1</v>
      </c>
      <c r="AF379" s="159"/>
      <c r="AK379" s="273"/>
      <c r="AN379" s="273"/>
    </row>
    <row r="380" spans="1:47" x14ac:dyDescent="0.25">
      <c r="E380" s="122">
        <v>46129</v>
      </c>
      <c r="F380" s="122">
        <v>46119</v>
      </c>
      <c r="G380" s="123" t="s">
        <v>16771</v>
      </c>
      <c r="H380" s="124">
        <f>E380</f>
        <v>46129</v>
      </c>
      <c r="I380" s="271" t="str">
        <f>IF(LEN("NKMB-"&amp;G380)&gt;20,"Quá 20 Ký tự","NKMB-"&amp;G380)</f>
        <v>NKMB-704coop9114</v>
      </c>
      <c r="J380" s="123"/>
      <c r="K380" s="123"/>
      <c r="L380" s="123"/>
      <c r="M380" s="122"/>
      <c r="N380" s="138" t="s">
        <v>9878</v>
      </c>
      <c r="O380" s="271" t="str">
        <f>VLOOKUP(N380,[2]Ma_KH!$A$1:$R$65536,2,0)</f>
        <v>Cửa hàng Co.op Food HN AnLand</v>
      </c>
      <c r="P380" s="123"/>
      <c r="Q380" s="123"/>
      <c r="R380" s="271" t="str">
        <f t="shared" si="92"/>
        <v>Hàng trả - COOP-HNI-HDG-9114 - Cửa hàng Co.op Food HN AnLand - 704coop9114 - Phiếu ngày (07/04/2026)</v>
      </c>
      <c r="S380" s="125" t="s">
        <v>1784</v>
      </c>
      <c r="T380" s="123"/>
      <c r="U380" s="123" t="str">
        <f t="shared" si="93"/>
        <v>Hàng trả - COOP-HNI-HDG-9114 - Cửa hàng Co.op Food HN AnLand - 704coop9114 - Phiếu ngày (07/04/2026)</v>
      </c>
      <c r="V380" s="123"/>
      <c r="W380" s="123"/>
      <c r="X380" s="125" t="s">
        <v>30</v>
      </c>
      <c r="Y380" s="80" t="str">
        <f>VLOOKUP(X380,[1]TONG_SL!$A$1:$F$65536,2,0)</f>
        <v>Gà muối 500g</v>
      </c>
      <c r="AA380" s="78" t="str">
        <f>IF(X380="","","5111")</f>
        <v>5111</v>
      </c>
      <c r="AB380" s="78" t="str">
        <f>IF(X380="","","131")</f>
        <v>131</v>
      </c>
      <c r="AC380" s="78" t="str">
        <f>VLOOKUP(X380,[1]TONG_SL!$A$1:$F$65536,3,0)</f>
        <v>Túi</v>
      </c>
      <c r="AD380" s="126">
        <v>3</v>
      </c>
      <c r="AF380" s="159"/>
      <c r="AK380" s="273"/>
      <c r="AN380" s="273"/>
    </row>
    <row r="381" spans="1:47" x14ac:dyDescent="0.25">
      <c r="A381" s="120"/>
      <c r="B381" s="121"/>
      <c r="C381" s="121"/>
      <c r="D381" s="121"/>
      <c r="E381" s="122">
        <v>46129</v>
      </c>
      <c r="F381" s="122">
        <v>46119</v>
      </c>
      <c r="G381" s="123" t="s">
        <v>16771</v>
      </c>
      <c r="H381" s="124">
        <f>E381</f>
        <v>46129</v>
      </c>
      <c r="I381" s="271" t="str">
        <f>IF(LEN("NKMB-"&amp;G381)&gt;20,"Quá 20 Ký tự","NKMB-"&amp;G381)</f>
        <v>NKMB-704coop9114</v>
      </c>
      <c r="J381" s="123"/>
      <c r="K381" s="123"/>
      <c r="L381" s="123"/>
      <c r="M381" s="122"/>
      <c r="N381" s="274" t="s">
        <v>9878</v>
      </c>
      <c r="O381" s="271" t="str">
        <f>VLOOKUP(N381,[2]Ma_KH!$A$1:$R$65536,2,0)</f>
        <v>Cửa hàng Co.op Food HN AnLand</v>
      </c>
      <c r="P381" s="123"/>
      <c r="Q381" s="123"/>
      <c r="R381" s="271" t="str">
        <f>"Hàng trả - "&amp;N381&amp;" - "&amp;O381&amp;" - "&amp;G381&amp;" - Phiếu ngày ("&amp;TEXT(F381,"dd/mm/yyyy")&amp;")"</f>
        <v>Hàng trả - COOP-HNI-HDG-9114 - Cửa hàng Co.op Food HN AnLand - 704coop9114 - Phiếu ngày (07/04/2026)</v>
      </c>
      <c r="S381" s="125" t="s">
        <v>1784</v>
      </c>
      <c r="T381" s="123"/>
      <c r="U381" s="123" t="str">
        <f>R381</f>
        <v>Hàng trả - COOP-HNI-HDG-9114 - Cửa hàng Co.op Food HN AnLand - 704coop9114 - Phiếu ngày (07/04/2026)</v>
      </c>
      <c r="V381" s="123"/>
      <c r="W381" s="123"/>
      <c r="X381" s="125" t="s">
        <v>37</v>
      </c>
      <c r="Y381" s="123" t="str">
        <f>VLOOKUP(X381,[1]TONG_SL!$A$1:$F$65536,2,0)</f>
        <v>Chả cốm 300g</v>
      </c>
      <c r="Z381" s="121"/>
      <c r="AA381" s="121" t="str">
        <f>IF(X381="","","5111")</f>
        <v>5111</v>
      </c>
      <c r="AB381" s="121" t="str">
        <f>IF(X381="","","131")</f>
        <v>131</v>
      </c>
      <c r="AC381" s="121" t="str">
        <f>VLOOKUP(X381,[1]TONG_SL!$A$1:$F$65536,3,0)</f>
        <v>Túi</v>
      </c>
      <c r="AD381" s="126">
        <v>1</v>
      </c>
      <c r="AE381" s="126"/>
      <c r="AF381" s="160"/>
      <c r="AG381" s="127"/>
      <c r="AH381" s="126"/>
      <c r="AI381" s="128"/>
      <c r="AJ381" s="275"/>
      <c r="AK381" s="129"/>
      <c r="AL381" s="126"/>
      <c r="AM381" s="128"/>
      <c r="AN381" s="129"/>
      <c r="AO381" s="275"/>
      <c r="AP381" s="130"/>
      <c r="AQ381" s="130"/>
      <c r="AR381" s="130"/>
      <c r="AS381" s="130"/>
      <c r="AT381" s="130"/>
      <c r="AU381" s="275"/>
    </row>
  </sheetData>
  <sheetCalcPr fullCalcOnLoad="1"/>
  <sheetProtection selectLockedCells="1" selectUnlockedCells="1"/>
  <phoneticPr fontId="17" type="noConversion"/>
  <conditionalFormatting sqref="I1">
    <cfRule type="expression" dxfId="133" priority="61" stopIfTrue="1">
      <formula>$I1="Quá 20 Ký tự"</formula>
    </cfRule>
  </conditionalFormatting>
  <conditionalFormatting sqref="I2:I381">
    <cfRule type="expression" dxfId="132" priority="15" stopIfTrue="1">
      <formula>$I2="Quá 20 Ký tự"</formula>
    </cfRule>
  </conditionalFormatting>
  <conditionalFormatting sqref="I15:I63">
    <cfRule type="expression" dxfId="131" priority="14" stopIfTrue="1">
      <formula>$I15="Quá 20 Ký tự"</formula>
    </cfRule>
  </conditionalFormatting>
  <conditionalFormatting sqref="I64:I84">
    <cfRule type="expression" dxfId="130" priority="13" stopIfTrue="1">
      <formula>$I64="Quá 20 Ký tự"</formula>
    </cfRule>
  </conditionalFormatting>
  <conditionalFormatting sqref="I85:I95">
    <cfRule type="expression" dxfId="129" priority="12" stopIfTrue="1">
      <formula>$I85="Quá 20 Ký tự"</formula>
    </cfRule>
  </conditionalFormatting>
  <conditionalFormatting sqref="I96:I145">
    <cfRule type="expression" dxfId="128" priority="11" stopIfTrue="1">
      <formula>$I96="Quá 20 Ký tự"</formula>
    </cfRule>
  </conditionalFormatting>
  <conditionalFormatting sqref="I146:I166">
    <cfRule type="expression" dxfId="127" priority="10" stopIfTrue="1">
      <formula>$I146="Quá 20 Ký tự"</formula>
    </cfRule>
  </conditionalFormatting>
  <conditionalFormatting sqref="I167:I190">
    <cfRule type="expression" dxfId="126" priority="9" stopIfTrue="1">
      <formula>$I167="Quá 20 Ký tự"</formula>
    </cfRule>
  </conditionalFormatting>
  <conditionalFormatting sqref="I191:I207">
    <cfRule type="expression" dxfId="125" priority="8" stopIfTrue="1">
      <formula>$I191="Quá 20 Ký tự"</formula>
    </cfRule>
  </conditionalFormatting>
  <conditionalFormatting sqref="I208:I231">
    <cfRule type="expression" dxfId="124" priority="7" stopIfTrue="1">
      <formula>$I208="Quá 20 Ký tự"</formula>
    </cfRule>
  </conditionalFormatting>
  <conditionalFormatting sqref="I232:I250">
    <cfRule type="expression" dxfId="123" priority="6" stopIfTrue="1">
      <formula>$I232="Quá 20 Ký tự"</formula>
    </cfRule>
  </conditionalFormatting>
  <conditionalFormatting sqref="I251:I289">
    <cfRule type="expression" dxfId="122" priority="5" stopIfTrue="1">
      <formula>$I251="Quá 20 Ký tự"</formula>
    </cfRule>
  </conditionalFormatting>
  <conditionalFormatting sqref="I290:I339">
    <cfRule type="expression" dxfId="121" priority="4" stopIfTrue="1">
      <formula>$I290="Quá 20 Ký tự"</formula>
    </cfRule>
  </conditionalFormatting>
  <conditionalFormatting sqref="I340:I360">
    <cfRule type="expression" dxfId="120" priority="3" stopIfTrue="1">
      <formula>$I340="Quá 20 Ký tự"</formula>
    </cfRule>
  </conditionalFormatting>
  <conditionalFormatting sqref="I361:I376">
    <cfRule type="expression" dxfId="119" priority="2" stopIfTrue="1">
      <formula>$I361="Quá 20 Ký tự"</formula>
    </cfRule>
  </conditionalFormatting>
  <conditionalFormatting sqref="I377:I381">
    <cfRule type="expression" dxfId="118" priority="1" stopIfTrue="1">
      <formula>$I377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304:A62839" xr:uid="{8C1CCEC9-3068-4956-9473-F58B60C3ACC0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304:B62839" xr:uid="{8A43621F-F35D-4173-933D-7DD5E91A17B8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304:C62839" xr:uid="{DDE5E880-0368-4721-847F-6E759A14E964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382:W62839" xr:uid="{5379F7CC-D65F-4D6F-9A79-4169EB8D1940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FFB954B5-A6F0-4408-B7E9-F8567714531E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4B83DA5D-0E80-461A-904B-7E840CDCF884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D9C6B109-AAA7-4F97-AF27-8B653B2D06E6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6CC04133-9D9A-4872-BEC3-25EA81B9233E}"/>
    <dataValidation showInputMessage="1" showErrorMessage="1" errorTitle="MISA SME.NET" error="Mã hàng không được để trống!" promptTitle="MISA SME.NET" prompt="Nhập Tài khoản trả lại/Tài khoản nợ_x000a_Tối đa 20 ký tự" sqref="AA1" xr:uid="{3B3A5717-9351-46C5-821B-7F44607BC743}"/>
    <dataValidation operator="equal" showInputMessage="1" showErrorMessage="1" errorTitle="MISA SME.NET" error="Ngày chứng từ không được để trống!" promptTitle="MISA SME.NET" prompt="Nhập Ngày chứng từ." sqref="F1" xr:uid="{E2C9D442-826A-48CD-AE5F-CDD00B798B30}"/>
    <dataValidation operator="equal" showInputMessage="1" showErrorMessage="1" errorTitle="MISA SME.NET" error="Ngày hạch toán không được để trống!" promptTitle="MISA SME.NET" prompt="Nhập Ngày hạch toán." sqref="E1" xr:uid="{2AA7EE58-5DBE-43E6-9AA4-B251C5C02BE4}"/>
    <dataValidation type="list" showInputMessage="1" errorTitle="MISA SME.NET 2012" error="Mã khách hàng không được để trống!" promptTitle="MISA SME.NET" prompt="Nhập Mã khách hàng" sqref="N1:N23 N31:N39 N41:N80 N84:N97 N135:N143 N101:N105 N109:N126 N130:N133 N150:N154 N146:N148 N166:N179 N181:N190 N199:N200 N203:N254 N264:N268 N272:N330 N335:N364 N366:N65536" xr:uid="{9164CA93-F0D6-4AB2-B4ED-B5310228DABF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232 F263 F365:F381 E235:E62839" xr:uid="{AB827730-F68E-49AA-A89E-C553258BAD1E}"/>
    <dataValidation operator="equal" showInputMessage="1" showErrorMessage="1" errorTitle="MISA SME.NET 2012" error="Ngày chứng từ không được để trống!" promptTitle="MISA SME.NET" prompt="Nhập Ngày chứng từ." sqref="E233:E234 F2:F262 F264:F364 F382:F62839" xr:uid="{37CDC986-05C5-4930-A010-FF2F1986C31D}"/>
    <dataValidation operator="equal" allowBlank="1" showInputMessage="1" promptTitle="MISA SME.NET" prompt="Nhập Tên khách hàng_x000a_Tối đa 128 ký tự." sqref="O1:O1048576" xr:uid="{1BA1FFE3-8945-4F93-9499-D7D63D429821}"/>
    <dataValidation allowBlank="1" showInputMessage="1" showErrorMessage="1" promptTitle="MISA SME.NET" prompt="Nhập Số chứng từ_x000a_Tối đa 20 ký tự." sqref="G1:G1048576" xr:uid="{BDF0B5C8-A5D3-4763-B35C-54AA0A03F06B}"/>
    <dataValidation type="list" allowBlank="1" showInputMessage="1" showErrorMessage="1" sqref="X1:X1048576" xr:uid="{6CA2CEE2-4A08-458A-A51A-BEB926A38FFA}">
      <formula1>Ma_HH</formula1>
    </dataValidation>
    <dataValidation operator="equal" allowBlank="1" showInputMessage="1" promptTitle="MISA SME.NET" prompt="Nhập Diễn giải/Lý do chi_x000a_Tối đa 255 ký tự." sqref="R1:R1048576" xr:uid="{DA323FF6-C9A8-4F3A-A979-CD50C0EF76AE}"/>
    <dataValidation operator="equal" allowBlank="1" showInputMessage="1" promptTitle="MISA SME.NET" prompt="Nhập Tên mặt hàng_x000a_Tối đa 255 ký tự." sqref="Y1:Y1048576" xr:uid="{28670AD5-47FD-41D5-85C0-8DEB3432CE31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6514484B-BB96-4D91-8EA9-A0294A9BBE3E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D9AC7206-81FC-40BC-BFE9-7FB0716E467B}"/>
    <dataValidation allowBlank="1" showInputMessage="1" promptTitle="MISA SME.NET" prompt="Nhập Tài khoản thuế giá trị gia tăng._x000a_Lưu ý chỉ nhập với Hình thức bán hàng là (Bán hàng hóa dịch vụ)" sqref="AN1:AN1048576" xr:uid="{E3FEC10E-813F-411B-9680-E89D4F9B79D5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5C16145B-FE38-4771-84B0-FB4A9778F7F0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58837162-8790-48FA-998D-A3A07016D0A4}"/>
    <dataValidation allowBlank="1" showInputMessage="1" promptTitle="MISA SME.NET" prompt="Nhập Tài khoản chiết khấu._x000a_Lưu ý chỉ nhập với Hình thức bán hàng là (Bán hàng hóa dịch vụ)" sqref="AJ1:AJ1048576" xr:uid="{5E5534C3-4BCD-4433-97C9-B3892D0F2123}"/>
    <dataValidation allowBlank="1" showInputMessage="1" promptTitle="MISA SME.NET" prompt="Nhập Tỷ lệ chiết khẩu_x000a_Nhập giá trị trong khoảng 0 - 100." sqref="AH1:AH1048576" xr:uid="{92A77166-76F0-4055-BDF7-B553B429912E}"/>
    <dataValidation operator="equal" allowBlank="1" showInputMessage="1" promptTitle="MISA SME.NET" prompt="Nhập Tiền chiết khấu_x000a_Tối đa 14 ký tự." sqref="AI1:AI1048576" xr:uid="{5A69F39D-D232-4D3F-AA12-81E4358E6337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33AEB3D4-FEFC-497B-BD25-280B06F9691C}"/>
    <dataValidation operator="equal" allowBlank="1" showInputMessage="1" promptTitle="MISA SME.NET" prompt="Nhập Tỷ lệ tính thuế (Thuế suất KHAC)_x000a_Nếu thuế suất là KHAC thì nhập giá trị lớn hơn 0 đến 100" sqref="AL1:AL1048576" xr:uid="{DE4CD7D1-7AFE-45A0-8517-B79D7BF7A1B3}"/>
    <dataValidation operator="equal" allowBlank="1" showInputMessage="1" promptTitle="MISA SME.NET" prompt="Nhập Đơn giá_x000a_Tối đa 14 ký tự." sqref="AF1:AF1048576" xr:uid="{B4C6E59F-6137-4A5F-97A1-DF0C5CFAF960}"/>
    <dataValidation operator="equal" allowBlank="1" showInputMessage="1" promptTitle="MISA SME.NET" prompt="Nhập Thành tiền_x000a_Tối đa 14 ký tự." sqref="AG1:AG1048576" xr:uid="{06541F7F-B9B2-4A58-B458-A0B6AD13FF24}"/>
    <dataValidation operator="equal" allowBlank="1" showInputMessage="1" promptTitle="MISA SME.NET" prompt="Nhập Mã đơn vị tính." sqref="AC1:AC1048576" xr:uid="{3198062B-02DA-46D0-9801-BB8E196A3E23}"/>
    <dataValidation operator="equal" allowBlank="1" showInputMessage="1" promptTitle="MISA SME.NET" prompt="Nhập Số lượng_x000a_Tối đa 14 ký tự." sqref="AD1:AD1048576" xr:uid="{AECC3963-4E87-400C-837A-CF9A32DE0B82}"/>
    <dataValidation showInputMessage="1" showErrorMessage="1" errorTitle="MISA SME.NET 2012" error="Mã hàng không được để trống!" promptTitle="MISA SME.NET" prompt="Nhập Tài khoản trả lại/Tài khoản nợ_x000a_Tối đa 20 ký tự" sqref="AA2:AA62839" xr:uid="{390661F7-D565-4693-AB92-6241F9F6902D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2839" xr:uid="{716D319E-A6A1-456D-A999-1F9FCDA46BC6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9B87B56D-5D4E-44D8-A6D5-C498E4F4E9DA}"/>
    <dataValidation operator="equal" allowBlank="1" showInputMessage="1" promptTitle="MISA SME.NET" prompt="Nhập Số hóa đơn._x000a_Tối đa 25 ký tự." sqref="L1:L1048576" xr:uid="{27A4C3D3-CF65-42AE-8ACE-AB6BBCFCD9D9}"/>
    <dataValidation operator="equal" allowBlank="1" showInputMessage="1" promptTitle="MISA SME.NET" prompt="Nhập Ký hiệu hóa đơn_x000a_Tối đa 20 ký tự." sqref="K1:K1048576" xr:uid="{064CB5F0-3B56-4D5C-8F25-CE83625F2396}"/>
    <dataValidation allowBlank="1" showInputMessage="1" showErrorMessage="1" promptTitle="MISA SME.NET" prompt="Nhập Mấu số hóa đơn_x000a_Tối đa 25 ký tự._x000a_" sqref="J1:J1048576" xr:uid="{AE564440-762C-4FC9-9FB6-A8BAF4D644BB}"/>
    <dataValidation operator="equal" allowBlank="1" showInputMessage="1" promptTitle="MISA SME.NET" prompt="Nhập Ngày hóa đơn." sqref="M1:M1048576" xr:uid="{76CE682B-8BD4-48A4-844A-DB0D8CC85B29}"/>
    <dataValidation operator="equal" allowBlank="1" showInputMessage="1" promptTitle="MISA SME.NET" prompt="Nhập Địa chỉ_x000a_Tối đa 255 ký tự" sqref="P1:P1048576" xr:uid="{AC273816-20A7-4850-90FB-C5A739664AB2}"/>
    <dataValidation operator="equal" allowBlank="1" showInputMessage="1" promptTitle="MISA SME.NET" prompt="Nhập Mã số thuế._x000a_Tối đa 50 ký tự" sqref="Q1:Q1048576" xr:uid="{99CB55B1-0D5C-4092-9C73-D32231266EB3}"/>
    <dataValidation type="list" allowBlank="1" showInputMessage="1" showErrorMessage="1" promptTitle="MISA SME.NET" prompt="Nhập Nhân viên bán hàng." sqref="S1:S1048576" xr:uid="{AD771E9E-1560-4F0B-B4CE-44C384820386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81E391A4-91E0-4C5F-8A82-6571E7199755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12DCE0B2-3884-4AA8-9980-2C7D3A54F7B7}"/>
    <dataValidation allowBlank="1" showInputMessage="1" showErrorMessage="1" promptTitle="MISA SME.NET" prompt="Nhập Tài khoản giá vốn._x000a_Lưu ý: Chỉ nhập với trả lại hàng bán kiêm phiếu nhập." sqref="AR1:AR1048576" xr:uid="{C084AACA-32B8-4A21-B870-D26CE69881A8}"/>
    <dataValidation allowBlank="1" showInputMessage="1" showErrorMessage="1" promptTitle="MISA SME.NET" prompt="Nhập Tài khoản kho._x000a_Lưu ý: Chỉ nhập với trả lại hàng bán kiêm phiếu nhập." sqref="AQ1:AQ1048576" xr:uid="{D6883D46-F980-4AAA-B272-B287432E0B7C}"/>
    <dataValidation allowBlank="1" showInputMessage="1" showErrorMessage="1" promptTitle="MISA SME.NET" prompt="Nhập Mã kho._x000a_Lưu ý: Chỉ nhập với trả lại hàng bán kiêm phiếu nhập." sqref="AP1:AP1048576" xr:uid="{A247DE55-FA2F-401A-9249-AE815006A668}"/>
    <dataValidation allowBlank="1" showInputMessage="1" showErrorMessage="1" promptTitle="MISA SME.NET" prompt="Nhập Tiền vốn_x000a_Tối đa 14 ký tự._x000a_Lưu ý: Chỉ nhập với trả lại hàng bán kiêm phiếu nhập." sqref="AT1:AT1048576" xr:uid="{D41452F4-5149-4A96-8655-30B62850787E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48923E88-526C-4AFB-A850-37D4459D2EEE}"/>
    <dataValidation allowBlank="1" showInputMessage="1" showErrorMessage="1" promptTitle="MISA SME.NET" prompt="Nhập Ngày phiếu nhập_x000a_Lưu ý: Chỉ nhập với trả lại hàng bán kiêm phiếu nhập." sqref="H1:H1048576" xr:uid="{AEA1B269-77A6-4D58-87AD-8FAFF5D31E14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10495F46-061A-4D82-BE3D-FD4B1DEC5923}"/>
    <dataValidation operator="equal" allowBlank="1" showInputMessage="1" promptTitle="MISA SME.NET" prompt="Nhập Đơn giá sau thuế_x000a_Tối đa 14 ký tự." sqref="AE1:AE1048576" xr:uid="{F5C60F8F-8ECA-48AF-9E68-0C99C03F0044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303" xr:uid="{812A4F8F-D847-4564-9207-CE924D4A235E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303" xr:uid="{B5C0D1BA-9CEB-4269-9748-E7B2BB187FDB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303" xr:uid="{82DAC94F-2459-4697-8891-012A867FC437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381" xr:uid="{B2B2C5E1-2D05-4482-BEDC-92A9FB986A3B}">
      <formula1>"0,1"</formula1>
    </dataValidation>
    <dataValidation type="list" allowBlank="1" showInputMessage="1" showErrorMessage="1" errorTitle="Nhập đúng mã Khách Hàng" error="NHap Ma Khach Hang" promptTitle="Nhap Ma Khach Hang" sqref="N106:N108 N263" xr:uid="{2CC0E8B9-D7B5-40A5-A236-4184FEA09976}">
      <formula1>Ma_K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1DBCB-F630-487C-80C5-F6A707F35F31}">
  <sheetPr codeName="Sheet5">
    <tabColor rgb="FF00B0F0"/>
  </sheetPr>
  <dimension ref="A1:AY131"/>
  <sheetViews>
    <sheetView topLeftCell="B1" zoomScaleNormal="100" workbookViewId="0">
      <pane ySplit="2" topLeftCell="A108" activePane="bottomLeft" state="frozen"/>
      <selection pane="bottomLeft" activeCell="AJ125" sqref="AJ125:AJ131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8.42578125" customWidth="1"/>
    <col min="30" max="30" width="3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08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08">
        <f>+SUBTOTAL(9,AJ3:AJ1512)</f>
        <v>198</v>
      </c>
    </row>
    <row r="2" spans="1:51" s="118" customFormat="1" ht="40.5" customHeight="1" x14ac:dyDescent="0.25">
      <c r="A2" s="112" t="s">
        <v>7112</v>
      </c>
      <c r="B2" s="112" t="s">
        <v>7113</v>
      </c>
      <c r="C2" s="113" t="s">
        <v>7114</v>
      </c>
      <c r="D2" s="113" t="s">
        <v>7115</v>
      </c>
      <c r="E2" s="114" t="s">
        <v>7116</v>
      </c>
      <c r="F2" s="112" t="s">
        <v>7117</v>
      </c>
      <c r="G2" s="112" t="s">
        <v>7118</v>
      </c>
      <c r="H2" s="115" t="s">
        <v>7119</v>
      </c>
      <c r="I2" s="112" t="s">
        <v>7120</v>
      </c>
      <c r="J2" s="112" t="s">
        <v>7121</v>
      </c>
      <c r="K2" s="112" t="s">
        <v>7122</v>
      </c>
      <c r="L2" s="114" t="s">
        <v>7123</v>
      </c>
      <c r="M2" s="115" t="s">
        <v>7124</v>
      </c>
      <c r="N2" s="112" t="s">
        <v>7125</v>
      </c>
      <c r="O2" s="112" t="s">
        <v>7126</v>
      </c>
      <c r="P2" s="112" t="s">
        <v>7127</v>
      </c>
      <c r="Q2" s="112" t="s">
        <v>7128</v>
      </c>
      <c r="R2" s="112" t="s">
        <v>7129</v>
      </c>
      <c r="S2" s="112" t="s">
        <v>7130</v>
      </c>
      <c r="T2" s="112" t="s">
        <v>7131</v>
      </c>
      <c r="U2" s="112" t="s">
        <v>7132</v>
      </c>
      <c r="V2" s="112" t="s">
        <v>7133</v>
      </c>
      <c r="W2" s="112" t="s">
        <v>7134</v>
      </c>
      <c r="X2" s="112" t="s">
        <v>7135</v>
      </c>
      <c r="Y2" s="112" t="s">
        <v>7136</v>
      </c>
      <c r="Z2" s="112" t="s">
        <v>7137</v>
      </c>
      <c r="AA2" s="112" t="s">
        <v>7138</v>
      </c>
      <c r="AB2" s="115" t="s">
        <v>1</v>
      </c>
      <c r="AC2" s="112" t="s">
        <v>2</v>
      </c>
      <c r="AD2" s="114" t="s">
        <v>7139</v>
      </c>
      <c r="AE2" s="112" t="s">
        <v>7140</v>
      </c>
      <c r="AF2" s="112" t="s">
        <v>7141</v>
      </c>
      <c r="AG2" s="112" t="s">
        <v>7142</v>
      </c>
      <c r="AH2" s="112" t="s">
        <v>7143</v>
      </c>
      <c r="AI2" s="112" t="s">
        <v>10</v>
      </c>
      <c r="AJ2" s="116" t="s">
        <v>3</v>
      </c>
      <c r="AK2" s="112" t="s">
        <v>7144</v>
      </c>
      <c r="AL2" s="112" t="s">
        <v>5</v>
      </c>
      <c r="AM2" s="115" t="s">
        <v>7145</v>
      </c>
      <c r="AN2" s="115" t="s">
        <v>7146</v>
      </c>
      <c r="AO2" s="115" t="s">
        <v>19</v>
      </c>
      <c r="AP2" s="115" t="s">
        <v>20</v>
      </c>
      <c r="AQ2" s="115" t="s">
        <v>7147</v>
      </c>
      <c r="AR2" s="117" t="s">
        <v>7148</v>
      </c>
      <c r="AS2" s="115" t="s">
        <v>7105</v>
      </c>
      <c r="AT2" s="115" t="s">
        <v>7106</v>
      </c>
      <c r="AU2" s="117" t="s">
        <v>7107</v>
      </c>
      <c r="AV2" s="115" t="s">
        <v>7108</v>
      </c>
      <c r="AW2" s="115" t="s">
        <v>7109</v>
      </c>
      <c r="AX2" s="115" t="s">
        <v>7110</v>
      </c>
      <c r="AY2" s="117" t="s">
        <v>7111</v>
      </c>
    </row>
    <row r="3" spans="1:51" ht="15.75" x14ac:dyDescent="0.25">
      <c r="A3" s="131"/>
      <c r="B3" s="131"/>
      <c r="C3" s="37">
        <v>46113</v>
      </c>
      <c r="D3" s="37">
        <v>46113</v>
      </c>
      <c r="E3" s="259" t="s">
        <v>15356</v>
      </c>
      <c r="H3" s="150" t="s">
        <v>1769</v>
      </c>
      <c r="I3" s="150"/>
      <c r="J3" s="150"/>
      <c r="K3" s="150"/>
      <c r="L3" s="150" t="s">
        <v>15357</v>
      </c>
      <c r="M3" s="150" t="s">
        <v>1769</v>
      </c>
      <c r="N3" s="150" t="s">
        <v>7186</v>
      </c>
      <c r="U3" t="str">
        <f t="shared" ref="U3:U8" si="0">IF($C3&lt;&gt;"","K-C6","")</f>
        <v>K-C6</v>
      </c>
      <c r="AB3" t="s">
        <v>48</v>
      </c>
      <c r="AC3" s="208" t="str">
        <f>VLOOKUP(AB3,[1]TONG_SL!$A$1:$C$65536,2,0)</f>
        <v>Mọc Nấm Hương 250g</v>
      </c>
      <c r="AD3" s="131"/>
      <c r="AE3" s="208" t="str">
        <f t="shared" ref="AE3:AE8" si="1">IF($C3&lt;&gt;"","K-C6","")</f>
        <v>K-C6</v>
      </c>
      <c r="AF3" s="131"/>
      <c r="AG3" s="208" t="str">
        <f t="shared" ref="AG3:AG8" si="2">IF($C3&lt;&gt;"","632","")</f>
        <v>632</v>
      </c>
      <c r="AH3" s="208" t="str">
        <f t="shared" ref="AH3:AH8" si="3">IF($C3&lt;&gt;"","156","")</f>
        <v>156</v>
      </c>
      <c r="AI3" s="208" t="str">
        <f>VLOOKUP($AB3,[1]TONG_SL!$A$1:$D$65536,3,0)</f>
        <v>Túi</v>
      </c>
      <c r="AJ3" s="108">
        <v>1</v>
      </c>
      <c r="AK3" s="209">
        <f>IFERROR(VLOOKUP(AB3,[1]Gia_HD_XI_SPL!$A$1:$C$65536,3,0),0)</f>
        <v>46</v>
      </c>
      <c r="AL3" s="131"/>
      <c r="AM3" s="131"/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</row>
    <row r="4" spans="1:51" ht="15.75" x14ac:dyDescent="0.25">
      <c r="A4" s="131"/>
      <c r="B4" s="131"/>
      <c r="C4" s="37">
        <v>46113</v>
      </c>
      <c r="D4" s="37">
        <v>46113</v>
      </c>
      <c r="E4" s="259" t="s">
        <v>15356</v>
      </c>
      <c r="H4" s="150" t="s">
        <v>1769</v>
      </c>
      <c r="I4" s="150"/>
      <c r="J4" s="150"/>
      <c r="K4" s="150"/>
      <c r="L4" s="150" t="s">
        <v>15357</v>
      </c>
      <c r="M4" s="150" t="s">
        <v>1769</v>
      </c>
      <c r="N4" s="150" t="s">
        <v>7186</v>
      </c>
      <c r="U4" t="str">
        <f t="shared" si="0"/>
        <v>K-C6</v>
      </c>
      <c r="AB4" t="s">
        <v>37</v>
      </c>
      <c r="AC4" s="208" t="str">
        <f>VLOOKUP(AB4,[1]TONG_SL!$A$1:$C$65536,2,0)</f>
        <v>Chả cốm 300g</v>
      </c>
      <c r="AD4" s="131"/>
      <c r="AE4" s="208" t="str">
        <f t="shared" si="1"/>
        <v>K-C6</v>
      </c>
      <c r="AF4" s="131"/>
      <c r="AG4" s="208" t="str">
        <f t="shared" si="2"/>
        <v>632</v>
      </c>
      <c r="AH4" s="208" t="str">
        <f t="shared" si="3"/>
        <v>156</v>
      </c>
      <c r="AI4" s="208" t="str">
        <f>VLOOKUP($AB4,[1]TONG_SL!$A$1:$D$65536,3,0)</f>
        <v>Túi</v>
      </c>
      <c r="AJ4" s="108">
        <v>1</v>
      </c>
      <c r="AK4" s="260">
        <f>IFERROR(VLOOKUP(AB4,[1]Gia_HD_XI_SPL!$A$1:$C$65536,3,0),0)</f>
        <v>74.25</v>
      </c>
      <c r="AL4" s="131"/>
      <c r="AM4" s="131"/>
      <c r="AN4" s="131"/>
      <c r="AO4" s="131"/>
      <c r="AP4" s="131"/>
      <c r="AQ4" s="131"/>
      <c r="AR4" s="131"/>
      <c r="AS4" s="131"/>
      <c r="AT4" s="131"/>
      <c r="AU4" s="131"/>
      <c r="AV4" s="131"/>
      <c r="AW4" s="131"/>
      <c r="AX4" s="131"/>
      <c r="AY4" s="131"/>
    </row>
    <row r="5" spans="1:51" ht="15.75" x14ac:dyDescent="0.25">
      <c r="A5" s="131"/>
      <c r="B5" s="131"/>
      <c r="C5" s="37">
        <v>46113</v>
      </c>
      <c r="D5" s="37">
        <v>46113</v>
      </c>
      <c r="E5" s="259" t="s">
        <v>15356</v>
      </c>
      <c r="H5" s="150" t="s">
        <v>1769</v>
      </c>
      <c r="I5" s="150"/>
      <c r="J5" s="150"/>
      <c r="K5" s="150"/>
      <c r="L5" s="150" t="s">
        <v>15357</v>
      </c>
      <c r="M5" s="150" t="s">
        <v>1769</v>
      </c>
      <c r="N5" s="150" t="s">
        <v>7186</v>
      </c>
      <c r="U5" t="str">
        <f t="shared" si="0"/>
        <v>K-C6</v>
      </c>
      <c r="AB5" t="s">
        <v>32</v>
      </c>
      <c r="AC5" s="208" t="str">
        <f>VLOOKUP(AB5,[1]TONG_SL!$A$1:$C$65536,2,0)</f>
        <v>Giò Tai Lưỡi Xào 250g</v>
      </c>
      <c r="AD5" s="131"/>
      <c r="AE5" s="208" t="str">
        <f t="shared" si="1"/>
        <v>K-C6</v>
      </c>
      <c r="AF5" s="131"/>
      <c r="AG5" s="208" t="str">
        <f t="shared" si="2"/>
        <v>632</v>
      </c>
      <c r="AH5" s="208" t="str">
        <f t="shared" si="3"/>
        <v>156</v>
      </c>
      <c r="AI5" s="208" t="str">
        <f>VLOOKUP($AB5,[1]TONG_SL!$A$1:$D$65536,3,0)</f>
        <v>Túi</v>
      </c>
      <c r="AJ5" s="108">
        <v>1</v>
      </c>
      <c r="AK5" s="260">
        <f>IFERROR(VLOOKUP(AB5,[1]Gia_HD_XI_SPL!$A$1:$C$65536,3,0),0)</f>
        <v>50.183</v>
      </c>
      <c r="AL5" s="131"/>
      <c r="AM5" s="131"/>
      <c r="AN5" s="131"/>
      <c r="AO5" s="131"/>
      <c r="AP5" s="131"/>
      <c r="AQ5" s="131"/>
      <c r="AR5" s="131"/>
      <c r="AS5" s="131"/>
      <c r="AT5" s="131"/>
      <c r="AU5" s="131"/>
      <c r="AV5" s="131"/>
      <c r="AW5" s="131"/>
      <c r="AX5" s="131"/>
      <c r="AY5" s="131"/>
    </row>
    <row r="6" spans="1:51" ht="15.75" x14ac:dyDescent="0.25">
      <c r="A6" s="131"/>
      <c r="B6" s="131"/>
      <c r="C6" s="37">
        <v>46113</v>
      </c>
      <c r="D6" s="37">
        <v>46113</v>
      </c>
      <c r="E6" s="259" t="s">
        <v>15356</v>
      </c>
      <c r="H6" s="150" t="s">
        <v>1769</v>
      </c>
      <c r="I6" s="150"/>
      <c r="J6" s="150"/>
      <c r="K6" s="150"/>
      <c r="L6" s="150" t="s">
        <v>15357</v>
      </c>
      <c r="M6" s="150" t="s">
        <v>1769</v>
      </c>
      <c r="N6" s="150" t="s">
        <v>7186</v>
      </c>
      <c r="U6" t="str">
        <f t="shared" si="0"/>
        <v>K-C6</v>
      </c>
      <c r="AB6" t="s">
        <v>34</v>
      </c>
      <c r="AC6" s="208" t="str">
        <f>VLOOKUP(AB6,[1]TONG_SL!$A$1:$C$65536,2,0)</f>
        <v>Tai heo muối 200g</v>
      </c>
      <c r="AD6" s="131"/>
      <c r="AE6" s="208" t="str">
        <f t="shared" si="1"/>
        <v>K-C6</v>
      </c>
      <c r="AF6" s="131"/>
      <c r="AG6" s="208" t="str">
        <f t="shared" si="2"/>
        <v>632</v>
      </c>
      <c r="AH6" s="208" t="str">
        <f t="shared" si="3"/>
        <v>156</v>
      </c>
      <c r="AI6" s="208" t="str">
        <f>VLOOKUP($AB6,[1]TONG_SL!$A$1:$D$65536,3,0)</f>
        <v>Túi</v>
      </c>
      <c r="AJ6" s="108">
        <v>1</v>
      </c>
      <c r="AK6" s="260">
        <f>IFERROR(VLOOKUP(AB6,[1]Gia_HD_XI_SPL!$A$1:$C$65536,3,0),0)</f>
        <v>55.594999999999999</v>
      </c>
      <c r="AL6" s="131"/>
      <c r="AM6" s="131"/>
      <c r="AN6" s="131"/>
      <c r="AO6" s="131"/>
      <c r="AP6" s="131"/>
      <c r="AQ6" s="131"/>
      <c r="AR6" s="131"/>
      <c r="AS6" s="131"/>
      <c r="AT6" s="131"/>
      <c r="AU6" s="131"/>
      <c r="AV6" s="131"/>
      <c r="AW6" s="131"/>
      <c r="AX6" s="131"/>
      <c r="AY6" s="131"/>
    </row>
    <row r="7" spans="1:51" ht="15.75" x14ac:dyDescent="0.25">
      <c r="A7" s="131"/>
      <c r="B7" s="131"/>
      <c r="C7" s="37">
        <v>46114</v>
      </c>
      <c r="D7" s="37">
        <v>46114</v>
      </c>
      <c r="E7" s="259" t="s">
        <v>15358</v>
      </c>
      <c r="H7" s="150" t="s">
        <v>15016</v>
      </c>
      <c r="I7" s="150"/>
      <c r="J7" s="150"/>
      <c r="K7" s="150"/>
      <c r="L7" s="259" t="s">
        <v>15359</v>
      </c>
      <c r="M7" t="s">
        <v>1769</v>
      </c>
      <c r="N7" s="259" t="s">
        <v>7289</v>
      </c>
      <c r="U7" t="str">
        <f t="shared" si="0"/>
        <v>K-C6</v>
      </c>
      <c r="AB7" t="s">
        <v>30</v>
      </c>
      <c r="AC7" s="208" t="str">
        <f>VLOOKUP(AB7,[1]TONG_SL!$A$1:$C$65536,2,0)</f>
        <v>Gà muối 500g</v>
      </c>
      <c r="AD7" s="131"/>
      <c r="AE7" s="208" t="str">
        <f t="shared" si="1"/>
        <v>K-C6</v>
      </c>
      <c r="AF7" s="131"/>
      <c r="AG7" s="208" t="str">
        <f t="shared" si="2"/>
        <v>632</v>
      </c>
      <c r="AH7" s="208" t="str">
        <f t="shared" si="3"/>
        <v>156</v>
      </c>
      <c r="AI7" s="208" t="str">
        <f>VLOOKUP($AB7,[1]TONG_SL!$A$1:$D$65536,3,0)</f>
        <v>Túi</v>
      </c>
      <c r="AJ7" s="108">
        <v>1</v>
      </c>
      <c r="AK7" s="260">
        <f>IFERROR(VLOOKUP(AB7,[1]Gia_HD_XI_SPL!$A$1:$C$65536,3,0),0)</f>
        <v>111.05800000000001</v>
      </c>
      <c r="AL7" s="131"/>
      <c r="AM7" s="131"/>
      <c r="AN7" s="131"/>
      <c r="AO7" s="131"/>
      <c r="AP7" s="131"/>
      <c r="AQ7" s="131"/>
      <c r="AR7" s="131"/>
      <c r="AS7" s="131"/>
      <c r="AT7" s="131"/>
      <c r="AU7" s="131"/>
      <c r="AV7" s="131"/>
      <c r="AW7" s="131"/>
      <c r="AX7" s="131"/>
      <c r="AY7" s="131"/>
    </row>
    <row r="8" spans="1:51" ht="15.75" x14ac:dyDescent="0.25">
      <c r="A8" s="131"/>
      <c r="B8" s="131"/>
      <c r="C8" s="37">
        <v>46114</v>
      </c>
      <c r="D8" s="37">
        <v>46114</v>
      </c>
      <c r="E8" s="259" t="s">
        <v>15358</v>
      </c>
      <c r="H8" s="150" t="s">
        <v>15016</v>
      </c>
      <c r="I8" s="150"/>
      <c r="J8" s="150"/>
      <c r="K8" s="150"/>
      <c r="L8" s="259" t="s">
        <v>15359</v>
      </c>
      <c r="M8" t="s">
        <v>1769</v>
      </c>
      <c r="N8" s="259" t="s">
        <v>7289</v>
      </c>
      <c r="U8" t="str">
        <f t="shared" si="0"/>
        <v>K-C6</v>
      </c>
      <c r="AB8" t="s">
        <v>27</v>
      </c>
      <c r="AC8" s="208" t="str">
        <f>VLOOKUP(AB8,[1]TONG_SL!$A$1:$C$65536,2,0)</f>
        <v>Chân giò heo muối 300g</v>
      </c>
      <c r="AD8" s="131"/>
      <c r="AE8" s="208" t="str">
        <f t="shared" si="1"/>
        <v>K-C6</v>
      </c>
      <c r="AF8" s="131"/>
      <c r="AG8" s="208" t="str">
        <f t="shared" si="2"/>
        <v>632</v>
      </c>
      <c r="AH8" s="208" t="str">
        <f t="shared" si="3"/>
        <v>156</v>
      </c>
      <c r="AI8" s="208" t="str">
        <f>VLOOKUP($AB8,[1]TONG_SL!$A$1:$D$65536,3,0)</f>
        <v>Túi</v>
      </c>
      <c r="AJ8" s="108">
        <v>1</v>
      </c>
      <c r="AK8" s="260">
        <f>IFERROR(VLOOKUP(AB8,[1]Gia_HD_XI_SPL!$A$1:$C$65536,3,0),0)</f>
        <v>73.430999999999997</v>
      </c>
      <c r="AL8" s="131"/>
      <c r="AM8" s="131"/>
      <c r="AN8" s="131"/>
      <c r="AO8" s="131"/>
      <c r="AP8" s="131"/>
      <c r="AQ8" s="131"/>
      <c r="AR8" s="131"/>
      <c r="AS8" s="131"/>
      <c r="AT8" s="131"/>
      <c r="AU8" s="131"/>
      <c r="AV8" s="131"/>
      <c r="AW8" s="131"/>
      <c r="AX8" s="131"/>
      <c r="AY8" s="131"/>
    </row>
    <row r="9" spans="1:51" ht="15.75" x14ac:dyDescent="0.25">
      <c r="A9" s="131"/>
      <c r="B9" s="131"/>
      <c r="C9" s="277">
        <v>46114</v>
      </c>
      <c r="D9" s="277">
        <v>46114</v>
      </c>
      <c r="E9" s="276" t="s">
        <v>15428</v>
      </c>
      <c r="F9" s="276"/>
      <c r="G9" s="276"/>
      <c r="H9" s="150" t="s">
        <v>1769</v>
      </c>
      <c r="I9" s="150"/>
      <c r="J9" s="150"/>
      <c r="K9" s="150"/>
      <c r="L9" s="150" t="s">
        <v>15357</v>
      </c>
      <c r="M9" s="150" t="s">
        <v>1769</v>
      </c>
      <c r="N9" s="150" t="s">
        <v>7186</v>
      </c>
      <c r="O9" s="131"/>
      <c r="P9" s="131"/>
      <c r="Q9" s="131"/>
      <c r="R9" s="131"/>
      <c r="S9" s="131"/>
      <c r="T9" s="131"/>
      <c r="U9" s="131" t="str">
        <f t="shared" ref="U9:U14" si="4">IF($C9&lt;&gt;"","K-C6","")</f>
        <v>K-C6</v>
      </c>
      <c r="V9" s="131"/>
      <c r="W9" s="131"/>
      <c r="X9" s="131"/>
      <c r="Y9" s="131"/>
      <c r="Z9" s="131"/>
      <c r="AA9" s="131"/>
      <c r="AB9" s="131" t="s">
        <v>30</v>
      </c>
      <c r="AC9" s="208" t="str">
        <f>VLOOKUP(AB9,[1]TONG_SL!$A$1:$C$65536,2,0)</f>
        <v>Gà muối 500g</v>
      </c>
      <c r="AD9" s="131"/>
      <c r="AE9" s="208" t="str">
        <f t="shared" ref="AE9:AE14" si="5">IF($C9&lt;&gt;"","K-C6","")</f>
        <v>K-C6</v>
      </c>
      <c r="AF9" s="131"/>
      <c r="AG9" s="208" t="str">
        <f t="shared" ref="AG9:AG14" si="6">IF($C9&lt;&gt;"","632","")</f>
        <v>632</v>
      </c>
      <c r="AH9" s="208" t="str">
        <f t="shared" ref="AH9:AH14" si="7">IF($C9&lt;&gt;"","156","")</f>
        <v>156</v>
      </c>
      <c r="AI9" s="208" t="str">
        <f>VLOOKUP($AB9,[1]TONG_SL!$A$1:$D$65536,3,0)</f>
        <v>Túi</v>
      </c>
      <c r="AJ9" s="108">
        <v>3</v>
      </c>
      <c r="AK9" s="260">
        <f>IFERROR(VLOOKUP(AB9,[1]Gia_HD_XI_SPL!$A$1:$C$65536,3,0),0)</f>
        <v>111.05800000000001</v>
      </c>
      <c r="AL9" s="131"/>
      <c r="AM9" s="131"/>
      <c r="AN9" s="131"/>
      <c r="AO9" s="131"/>
      <c r="AP9" s="131"/>
      <c r="AQ9" s="131"/>
      <c r="AR9" s="131"/>
      <c r="AS9" s="131"/>
      <c r="AT9" s="131"/>
      <c r="AU9" s="131"/>
      <c r="AV9" s="131"/>
      <c r="AW9" s="131"/>
      <c r="AX9" s="131"/>
      <c r="AY9" s="131"/>
    </row>
    <row r="10" spans="1:51" ht="15.75" x14ac:dyDescent="0.25">
      <c r="A10" s="131"/>
      <c r="B10" s="131"/>
      <c r="C10" s="277">
        <v>46114</v>
      </c>
      <c r="D10" s="277">
        <v>46114</v>
      </c>
      <c r="E10" s="276" t="s">
        <v>15428</v>
      </c>
      <c r="F10" s="276"/>
      <c r="G10" s="276"/>
      <c r="H10" s="150" t="s">
        <v>1769</v>
      </c>
      <c r="I10" s="150"/>
      <c r="J10" s="150"/>
      <c r="K10" s="150"/>
      <c r="L10" s="150" t="s">
        <v>15357</v>
      </c>
      <c r="M10" s="150" t="s">
        <v>1769</v>
      </c>
      <c r="N10" s="150" t="s">
        <v>7186</v>
      </c>
      <c r="O10" s="131"/>
      <c r="P10" s="131"/>
      <c r="Q10" s="131"/>
      <c r="R10" s="131"/>
      <c r="S10" s="131"/>
      <c r="T10" s="131"/>
      <c r="U10" s="131" t="str">
        <f t="shared" si="4"/>
        <v>K-C6</v>
      </c>
      <c r="V10" s="131"/>
      <c r="W10" s="131"/>
      <c r="X10" s="131"/>
      <c r="Y10" s="131"/>
      <c r="Z10" s="131"/>
      <c r="AA10" s="131"/>
      <c r="AB10" s="131" t="s">
        <v>27</v>
      </c>
      <c r="AC10" s="208" t="str">
        <f>VLOOKUP(AB10,[1]TONG_SL!$A$1:$C$65536,2,0)</f>
        <v>Chân giò heo muối 300g</v>
      </c>
      <c r="AD10" s="131"/>
      <c r="AE10" s="208" t="str">
        <f t="shared" si="5"/>
        <v>K-C6</v>
      </c>
      <c r="AF10" s="131"/>
      <c r="AG10" s="208" t="str">
        <f t="shared" si="6"/>
        <v>632</v>
      </c>
      <c r="AH10" s="208" t="str">
        <f t="shared" si="7"/>
        <v>156</v>
      </c>
      <c r="AI10" s="208" t="str">
        <f>VLOOKUP($AB10,[1]TONG_SL!$A$1:$D$65536,3,0)</f>
        <v>Túi</v>
      </c>
      <c r="AJ10" s="108">
        <v>1</v>
      </c>
      <c r="AK10" s="260">
        <f>IFERROR(VLOOKUP(AB10,[1]Gia_HD_XI_SPL!$A$1:$C$65536,3,0),0)</f>
        <v>73.430999999999997</v>
      </c>
      <c r="AL10" s="131"/>
      <c r="AM10" s="131"/>
      <c r="AN10" s="131"/>
      <c r="AO10" s="131"/>
      <c r="AP10" s="131"/>
      <c r="AQ10" s="131"/>
      <c r="AR10" s="131"/>
      <c r="AS10" s="131"/>
      <c r="AT10" s="131"/>
      <c r="AU10" s="131"/>
      <c r="AV10" s="131"/>
      <c r="AW10" s="131"/>
      <c r="AX10" s="131"/>
      <c r="AY10" s="131"/>
    </row>
    <row r="11" spans="1:51" ht="15.75" x14ac:dyDescent="0.25">
      <c r="A11" s="131"/>
      <c r="B11" s="131"/>
      <c r="C11" s="278">
        <v>46114</v>
      </c>
      <c r="D11" s="278">
        <v>46114</v>
      </c>
      <c r="E11" s="150" t="s">
        <v>15428</v>
      </c>
      <c r="F11" s="150"/>
      <c r="G11" s="150"/>
      <c r="H11" s="150" t="s">
        <v>1769</v>
      </c>
      <c r="I11" s="150"/>
      <c r="J11" s="150"/>
      <c r="K11" s="150"/>
      <c r="L11" s="150" t="s">
        <v>15357</v>
      </c>
      <c r="M11" s="150" t="s">
        <v>1769</v>
      </c>
      <c r="N11" s="150" t="s">
        <v>7186</v>
      </c>
      <c r="O11" s="131"/>
      <c r="P11" s="131"/>
      <c r="Q11" s="131"/>
      <c r="R11" s="131"/>
      <c r="S11" s="131"/>
      <c r="T11" s="131"/>
      <c r="U11" s="131" t="str">
        <f t="shared" si="4"/>
        <v>K-C6</v>
      </c>
      <c r="V11" s="131"/>
      <c r="W11" s="131"/>
      <c r="X11" s="131"/>
      <c r="Y11" s="131"/>
      <c r="Z11" s="131"/>
      <c r="AA11" s="131"/>
      <c r="AB11" s="131" t="s">
        <v>34</v>
      </c>
      <c r="AC11" s="208" t="str">
        <f>VLOOKUP(AB11,[1]TONG_SL!$A$1:$C$65536,2,0)</f>
        <v>Tai heo muối 200g</v>
      </c>
      <c r="AD11" s="131"/>
      <c r="AE11" s="208" t="str">
        <f t="shared" si="5"/>
        <v>K-C6</v>
      </c>
      <c r="AF11" s="131"/>
      <c r="AG11" s="208" t="str">
        <f t="shared" si="6"/>
        <v>632</v>
      </c>
      <c r="AH11" s="208" t="str">
        <f t="shared" si="7"/>
        <v>156</v>
      </c>
      <c r="AI11" s="208" t="str">
        <f>VLOOKUP($AB11,[1]TONG_SL!$A$1:$D$65536,3,0)</f>
        <v>Túi</v>
      </c>
      <c r="AJ11" s="108">
        <v>1</v>
      </c>
      <c r="AK11" s="279">
        <f>IFERROR(VLOOKUP(AB11,[1]Gia_HD_XI_SPL!$A$1:$C$65536,3,0),0)</f>
        <v>55.594999999999999</v>
      </c>
      <c r="AL11" s="131"/>
      <c r="AM11" s="131"/>
      <c r="AN11" s="131"/>
      <c r="AO11" s="131"/>
      <c r="AP11" s="131"/>
      <c r="AQ11" s="131"/>
      <c r="AR11" s="131"/>
      <c r="AS11" s="131"/>
      <c r="AT11" s="131"/>
      <c r="AU11" s="131"/>
      <c r="AV11" s="131"/>
      <c r="AW11" s="131"/>
      <c r="AX11" s="131"/>
      <c r="AY11" s="131"/>
    </row>
    <row r="12" spans="1:51" ht="15.75" x14ac:dyDescent="0.25">
      <c r="A12" s="131"/>
      <c r="B12" s="131"/>
      <c r="C12" s="277">
        <v>46115</v>
      </c>
      <c r="D12" s="277">
        <v>46115</v>
      </c>
      <c r="E12" s="276" t="s">
        <v>15509</v>
      </c>
      <c r="F12" s="276"/>
      <c r="G12" s="276"/>
      <c r="H12" s="150" t="s">
        <v>1769</v>
      </c>
      <c r="I12" s="150"/>
      <c r="J12" s="150"/>
      <c r="K12" s="150"/>
      <c r="L12" s="150" t="s">
        <v>15357</v>
      </c>
      <c r="M12" s="150" t="s">
        <v>1769</v>
      </c>
      <c r="N12" s="150" t="s">
        <v>7186</v>
      </c>
      <c r="O12" s="131"/>
      <c r="P12" s="131"/>
      <c r="Q12" s="131"/>
      <c r="R12" s="131"/>
      <c r="S12" s="131"/>
      <c r="T12" s="131"/>
      <c r="U12" s="131" t="str">
        <f t="shared" si="4"/>
        <v>K-C6</v>
      </c>
      <c r="V12" s="131"/>
      <c r="W12" s="131"/>
      <c r="X12" s="131"/>
      <c r="Y12" s="131"/>
      <c r="Z12" s="131"/>
      <c r="AA12" s="131"/>
      <c r="AB12" s="131" t="s">
        <v>30</v>
      </c>
      <c r="AC12" s="208" t="str">
        <f>VLOOKUP(AB12,[1]TONG_SL!$A$1:$C$65536,2,0)</f>
        <v>Gà muối 500g</v>
      </c>
      <c r="AD12" s="131"/>
      <c r="AE12" s="208" t="str">
        <f t="shared" si="5"/>
        <v>K-C6</v>
      </c>
      <c r="AF12" s="131"/>
      <c r="AG12" s="208" t="str">
        <f t="shared" si="6"/>
        <v>632</v>
      </c>
      <c r="AH12" s="208" t="str">
        <f t="shared" si="7"/>
        <v>156</v>
      </c>
      <c r="AI12" s="208" t="str">
        <f>VLOOKUP($AB12,[1]TONG_SL!$A$1:$D$65536,3,0)</f>
        <v>Túi</v>
      </c>
      <c r="AJ12" s="108">
        <v>4</v>
      </c>
      <c r="AK12" s="260">
        <f>IFERROR(VLOOKUP(AB12,[1]Gia_HD_XI_SPL!$A$1:$C$65536,3,0),0)</f>
        <v>111.05800000000001</v>
      </c>
      <c r="AL12" s="131"/>
      <c r="AM12" s="131"/>
      <c r="AN12" s="131"/>
      <c r="AO12" s="131"/>
      <c r="AP12" s="131"/>
      <c r="AQ12" s="131"/>
      <c r="AR12" s="131"/>
      <c r="AS12" s="131"/>
      <c r="AT12" s="131"/>
      <c r="AU12" s="131"/>
      <c r="AV12" s="131"/>
      <c r="AW12" s="131"/>
      <c r="AX12" s="131"/>
      <c r="AY12" s="131"/>
    </row>
    <row r="13" spans="1:51" ht="15.75" x14ac:dyDescent="0.25">
      <c r="A13" s="131"/>
      <c r="B13" s="131"/>
      <c r="C13" s="277">
        <v>46115</v>
      </c>
      <c r="D13" s="277">
        <v>46115</v>
      </c>
      <c r="E13" s="276" t="s">
        <v>15509</v>
      </c>
      <c r="F13" s="276"/>
      <c r="G13" s="276"/>
      <c r="H13" s="150" t="s">
        <v>1769</v>
      </c>
      <c r="I13" s="150"/>
      <c r="J13" s="150"/>
      <c r="K13" s="150"/>
      <c r="L13" s="150" t="s">
        <v>15357</v>
      </c>
      <c r="M13" s="150" t="s">
        <v>1769</v>
      </c>
      <c r="N13" s="150" t="s">
        <v>7186</v>
      </c>
      <c r="O13" s="131"/>
      <c r="P13" s="131"/>
      <c r="Q13" s="131"/>
      <c r="R13" s="131"/>
      <c r="S13" s="131"/>
      <c r="T13" s="131"/>
      <c r="U13" s="131" t="str">
        <f t="shared" si="4"/>
        <v>K-C6</v>
      </c>
      <c r="V13" s="131"/>
      <c r="W13" s="131"/>
      <c r="X13" s="131"/>
      <c r="Y13" s="131"/>
      <c r="Z13" s="131"/>
      <c r="AA13" s="131"/>
      <c r="AB13" s="131" t="s">
        <v>34</v>
      </c>
      <c r="AC13" s="208" t="str">
        <f>VLOOKUP(AB13,[1]TONG_SL!$A$1:$C$65536,2,0)</f>
        <v>Tai heo muối 200g</v>
      </c>
      <c r="AD13" s="131"/>
      <c r="AE13" s="208" t="str">
        <f t="shared" si="5"/>
        <v>K-C6</v>
      </c>
      <c r="AF13" s="131"/>
      <c r="AG13" s="208" t="str">
        <f t="shared" si="6"/>
        <v>632</v>
      </c>
      <c r="AH13" s="208" t="str">
        <f t="shared" si="7"/>
        <v>156</v>
      </c>
      <c r="AI13" s="208" t="str">
        <f>VLOOKUP($AB13,[1]TONG_SL!$A$1:$D$65536,3,0)</f>
        <v>Túi</v>
      </c>
      <c r="AJ13" s="108">
        <v>1</v>
      </c>
      <c r="AK13" s="260">
        <f>IFERROR(VLOOKUP(AB13,[1]Gia_HD_XI_SPL!$A$1:$C$65536,3,0),0)</f>
        <v>55.594999999999999</v>
      </c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  <c r="AX13" s="131"/>
      <c r="AY13" s="131"/>
    </row>
    <row r="14" spans="1:51" ht="15.75" x14ac:dyDescent="0.25">
      <c r="A14" s="131"/>
      <c r="B14" s="131"/>
      <c r="C14" s="277">
        <v>46115</v>
      </c>
      <c r="D14" s="277">
        <v>46115</v>
      </c>
      <c r="E14" s="276" t="s">
        <v>15509</v>
      </c>
      <c r="F14" s="276"/>
      <c r="G14" s="276"/>
      <c r="H14" s="150" t="s">
        <v>1769</v>
      </c>
      <c r="I14" s="150"/>
      <c r="J14" s="150"/>
      <c r="K14" s="150"/>
      <c r="L14" s="150" t="s">
        <v>15357</v>
      </c>
      <c r="M14" s="150" t="s">
        <v>1769</v>
      </c>
      <c r="N14" s="150" t="s">
        <v>7186</v>
      </c>
      <c r="O14" s="131"/>
      <c r="P14" s="131"/>
      <c r="Q14" s="131"/>
      <c r="R14" s="131"/>
      <c r="S14" s="131"/>
      <c r="T14" s="131"/>
      <c r="U14" s="131" t="str">
        <f t="shared" si="4"/>
        <v>K-C6</v>
      </c>
      <c r="V14" s="131"/>
      <c r="W14" s="131"/>
      <c r="X14" s="131"/>
      <c r="Y14" s="131"/>
      <c r="Z14" s="131"/>
      <c r="AA14" s="131"/>
      <c r="AB14" s="280" t="s">
        <v>15349</v>
      </c>
      <c r="AC14" s="208" t="str">
        <f>VLOOKUP(AB14,[1]TONG_SL!$A$1:$C$65536,2,0)</f>
        <v>Gà hun cỏ xạ hương Coop Select 500g</v>
      </c>
      <c r="AD14" s="131"/>
      <c r="AE14" s="208" t="str">
        <f t="shared" si="5"/>
        <v>K-C6</v>
      </c>
      <c r="AF14" s="131"/>
      <c r="AG14" s="208" t="str">
        <f t="shared" si="6"/>
        <v>632</v>
      </c>
      <c r="AH14" s="208" t="str">
        <f t="shared" si="7"/>
        <v>156</v>
      </c>
      <c r="AI14" s="208" t="str">
        <f>VLOOKUP($AB14,[1]TONG_SL!$A$1:$D$65536,3,0)</f>
        <v>Túi</v>
      </c>
      <c r="AJ14" s="108">
        <v>1</v>
      </c>
      <c r="AK14" s="260">
        <f>IFERROR(VLOOKUP(AB14,[1]Gia_HD_XI_SPL!$A$1:$C$65536,3,0),0)</f>
        <v>116.611</v>
      </c>
      <c r="AL14" s="131"/>
      <c r="AM14" s="131"/>
      <c r="AN14" s="131"/>
      <c r="AO14" s="131"/>
      <c r="AP14" s="131"/>
      <c r="AQ14" s="131"/>
      <c r="AR14" s="131"/>
      <c r="AS14" s="131"/>
      <c r="AT14" s="131"/>
      <c r="AU14" s="131"/>
      <c r="AV14" s="131"/>
      <c r="AW14" s="131"/>
      <c r="AX14" s="131"/>
      <c r="AY14" s="131"/>
    </row>
    <row r="15" spans="1:51" ht="15.75" x14ac:dyDescent="0.25">
      <c r="A15" s="131"/>
      <c r="B15" s="131"/>
      <c r="C15" s="277">
        <v>46116</v>
      </c>
      <c r="D15" s="277">
        <v>46116</v>
      </c>
      <c r="E15" s="276" t="s">
        <v>15593</v>
      </c>
      <c r="F15" s="276"/>
      <c r="G15" s="276"/>
      <c r="H15" s="150" t="s">
        <v>1769</v>
      </c>
      <c r="I15" s="150"/>
      <c r="J15" s="150"/>
      <c r="K15" s="150"/>
      <c r="L15" s="150" t="s">
        <v>15357</v>
      </c>
      <c r="M15" s="150" t="s">
        <v>1769</v>
      </c>
      <c r="N15" s="150" t="s">
        <v>7186</v>
      </c>
      <c r="O15" s="131"/>
      <c r="P15" s="131"/>
      <c r="Q15" s="131"/>
      <c r="R15" s="131"/>
      <c r="S15" s="131"/>
      <c r="T15" s="131"/>
      <c r="U15" s="131" t="str">
        <f>IF($C15&lt;&gt;"","K-C6","")</f>
        <v>K-C6</v>
      </c>
      <c r="V15" s="131"/>
      <c r="W15" s="131"/>
      <c r="X15" s="131"/>
      <c r="Y15" s="131"/>
      <c r="Z15" s="131"/>
      <c r="AA15" s="131"/>
      <c r="AB15" s="131" t="s">
        <v>30</v>
      </c>
      <c r="AC15" s="208" t="str">
        <f>VLOOKUP(AB15,[1]TONG_SL!$A$1:$C$65536,2,0)</f>
        <v>Gà muối 500g</v>
      </c>
      <c r="AD15" s="131"/>
      <c r="AE15" s="208" t="str">
        <f>IF($C15&lt;&gt;"","K-C6","")</f>
        <v>K-C6</v>
      </c>
      <c r="AF15" s="131"/>
      <c r="AG15" s="208" t="str">
        <f>IF($C15&lt;&gt;"","632","")</f>
        <v>632</v>
      </c>
      <c r="AH15" s="208" t="str">
        <f>IF($C15&lt;&gt;"","156","")</f>
        <v>156</v>
      </c>
      <c r="AI15" s="208" t="str">
        <f>VLOOKUP($AB15,[1]TONG_SL!$A$1:$D$65536,3,0)</f>
        <v>Túi</v>
      </c>
      <c r="AJ15" s="108">
        <v>1</v>
      </c>
      <c r="AK15" s="260">
        <f>IFERROR(VLOOKUP(AB15,[1]Gia_HD_XI_SPL!$A$1:$C$65536,3,0),0)</f>
        <v>111.05800000000001</v>
      </c>
      <c r="AL15" s="131"/>
      <c r="AM15" s="131"/>
      <c r="AN15" s="131"/>
      <c r="AO15" s="131"/>
      <c r="AP15" s="131"/>
      <c r="AQ15" s="131"/>
      <c r="AR15" s="131"/>
      <c r="AS15" s="131"/>
      <c r="AT15" s="131"/>
      <c r="AU15" s="131"/>
      <c r="AV15" s="131"/>
      <c r="AW15" s="131"/>
      <c r="AX15" s="131"/>
      <c r="AY15" s="131"/>
    </row>
    <row r="16" spans="1:51" ht="15.75" x14ac:dyDescent="0.25">
      <c r="A16" s="131"/>
      <c r="B16" s="131"/>
      <c r="C16" s="277">
        <v>46116</v>
      </c>
      <c r="D16" s="277">
        <v>46116</v>
      </c>
      <c r="E16" s="276" t="s">
        <v>15593</v>
      </c>
      <c r="F16" s="276"/>
      <c r="G16" s="276"/>
      <c r="H16" s="150" t="s">
        <v>1769</v>
      </c>
      <c r="I16" s="150"/>
      <c r="J16" s="150"/>
      <c r="K16" s="150"/>
      <c r="L16" s="150" t="s">
        <v>15357</v>
      </c>
      <c r="M16" s="150" t="s">
        <v>1769</v>
      </c>
      <c r="N16" s="150" t="s">
        <v>7186</v>
      </c>
      <c r="O16" s="131"/>
      <c r="P16" s="131"/>
      <c r="Q16" s="131"/>
      <c r="R16" s="131"/>
      <c r="S16" s="131"/>
      <c r="T16" s="131"/>
      <c r="U16" s="131" t="str">
        <f>IF($C16&lt;&gt;"","K-C6","")</f>
        <v>K-C6</v>
      </c>
      <c r="V16" s="131"/>
      <c r="W16" s="131"/>
      <c r="X16" s="131"/>
      <c r="Y16" s="131"/>
      <c r="Z16" s="131"/>
      <c r="AA16" s="131"/>
      <c r="AB16" s="131" t="s">
        <v>48</v>
      </c>
      <c r="AC16" s="208" t="str">
        <f>VLOOKUP(AB16,[1]TONG_SL!$A$1:$C$65536,2,0)</f>
        <v>Mọc Nấm Hương 250g</v>
      </c>
      <c r="AD16" s="131"/>
      <c r="AE16" s="208" t="str">
        <f>IF($C16&lt;&gt;"","K-C6","")</f>
        <v>K-C6</v>
      </c>
      <c r="AF16" s="131"/>
      <c r="AG16" s="208" t="str">
        <f>IF($C16&lt;&gt;"","632","")</f>
        <v>632</v>
      </c>
      <c r="AH16" s="208" t="str">
        <f>IF($C16&lt;&gt;"","156","")</f>
        <v>156</v>
      </c>
      <c r="AI16" s="208" t="str">
        <f>VLOOKUP($AB16,[1]TONG_SL!$A$1:$D$65536,3,0)</f>
        <v>Túi</v>
      </c>
      <c r="AJ16" s="108">
        <v>1</v>
      </c>
      <c r="AK16" s="260">
        <f>IFERROR(VLOOKUP(AB16,[1]Gia_HD_XI_SPL!$A$1:$C$65536,3,0),0)</f>
        <v>46</v>
      </c>
      <c r="AL16" s="131"/>
      <c r="AM16" s="131"/>
      <c r="AN16" s="131"/>
      <c r="AO16" s="131"/>
      <c r="AP16" s="131"/>
      <c r="AQ16" s="131"/>
      <c r="AR16" s="131"/>
      <c r="AS16" s="131"/>
      <c r="AT16" s="131"/>
      <c r="AU16" s="131"/>
      <c r="AV16" s="131"/>
      <c r="AW16" s="131"/>
      <c r="AX16" s="131"/>
      <c r="AY16" s="131"/>
    </row>
    <row r="17" spans="1:51" ht="15.75" x14ac:dyDescent="0.25">
      <c r="A17" s="131"/>
      <c r="B17" s="131"/>
      <c r="C17" s="277">
        <v>46118</v>
      </c>
      <c r="D17" s="277">
        <v>46118</v>
      </c>
      <c r="E17" s="276" t="s">
        <v>15594</v>
      </c>
      <c r="F17" s="276"/>
      <c r="G17" s="276"/>
      <c r="H17" s="150" t="s">
        <v>7224</v>
      </c>
      <c r="I17" s="150"/>
      <c r="J17" s="150"/>
      <c r="K17" s="150"/>
      <c r="L17" s="293" t="s">
        <v>15359</v>
      </c>
      <c r="M17" s="293" t="s">
        <v>1769</v>
      </c>
      <c r="N17" s="293" t="s">
        <v>7289</v>
      </c>
      <c r="O17" s="131"/>
      <c r="P17" s="131"/>
      <c r="Q17" s="131"/>
      <c r="R17" s="131"/>
      <c r="S17" s="131"/>
      <c r="T17" s="131"/>
      <c r="U17" s="131" t="str">
        <f>IF($C17&lt;&gt;"","K-C6","")</f>
        <v>K-C6</v>
      </c>
      <c r="V17" s="131"/>
      <c r="W17" s="131"/>
      <c r="X17" s="131"/>
      <c r="Y17" s="131"/>
      <c r="Z17" s="131"/>
      <c r="AA17" s="131"/>
      <c r="AB17" s="131" t="s">
        <v>32</v>
      </c>
      <c r="AC17" s="208" t="str">
        <f>VLOOKUP(AB17,[1]TONG_SL!$A$1:$C$65536,2,0)</f>
        <v>Giò Tai Lưỡi Xào 250g</v>
      </c>
      <c r="AD17" s="131"/>
      <c r="AE17" s="208" t="str">
        <f>IF($C17&lt;&gt;"","K-C6","")</f>
        <v>K-C6</v>
      </c>
      <c r="AF17" s="131"/>
      <c r="AG17" s="208" t="str">
        <f>IF($C17&lt;&gt;"","632","")</f>
        <v>632</v>
      </c>
      <c r="AH17" s="208" t="str">
        <f>IF($C17&lt;&gt;"","156","")</f>
        <v>156</v>
      </c>
      <c r="AI17" s="208" t="str">
        <f>VLOOKUP($AB17,[1]TONG_SL!$A$1:$D$65536,3,0)</f>
        <v>Túi</v>
      </c>
      <c r="AJ17" s="108">
        <v>2</v>
      </c>
      <c r="AK17" s="260">
        <f>IFERROR(VLOOKUP(AB17,[1]Gia_HD_XI_SPL!$A$1:$C$65536,3,0),0)</f>
        <v>50.183</v>
      </c>
      <c r="AL17" s="131"/>
      <c r="AM17" s="131"/>
      <c r="AN17" s="131"/>
      <c r="AO17" s="131"/>
      <c r="AP17" s="131"/>
      <c r="AQ17" s="131"/>
      <c r="AR17" s="131"/>
      <c r="AS17" s="131"/>
      <c r="AT17" s="131"/>
      <c r="AU17" s="131"/>
      <c r="AV17" s="131"/>
      <c r="AW17" s="131"/>
      <c r="AX17" s="131"/>
      <c r="AY17" s="131"/>
    </row>
    <row r="18" spans="1:51" ht="15.75" x14ac:dyDescent="0.25">
      <c r="A18" s="131"/>
      <c r="B18" s="131"/>
      <c r="C18" s="278">
        <v>46118</v>
      </c>
      <c r="D18" s="278">
        <v>46118</v>
      </c>
      <c r="E18" s="150" t="s">
        <v>15594</v>
      </c>
      <c r="F18" s="150"/>
      <c r="G18" s="150"/>
      <c r="H18" s="150" t="s">
        <v>7224</v>
      </c>
      <c r="I18" s="150"/>
      <c r="J18" s="150"/>
      <c r="K18" s="150"/>
      <c r="L18" s="293" t="s">
        <v>15359</v>
      </c>
      <c r="M18" s="293" t="s">
        <v>1769</v>
      </c>
      <c r="N18" s="293" t="s">
        <v>7289</v>
      </c>
      <c r="O18" s="131"/>
      <c r="P18" s="131"/>
      <c r="Q18" s="131"/>
      <c r="R18" s="131"/>
      <c r="S18" s="131"/>
      <c r="T18" s="131"/>
      <c r="U18" s="131" t="str">
        <f>IF($C18&lt;&gt;"","K-C6","")</f>
        <v>K-C6</v>
      </c>
      <c r="V18" s="131"/>
      <c r="W18" s="131"/>
      <c r="X18" s="131"/>
      <c r="Y18" s="131"/>
      <c r="Z18" s="131"/>
      <c r="AA18" s="131"/>
      <c r="AB18" s="131" t="s">
        <v>27</v>
      </c>
      <c r="AC18" s="208" t="str">
        <f>VLOOKUP(AB18,[1]TONG_SL!$A$1:$C$65536,2,0)</f>
        <v>Chân giò heo muối 300g</v>
      </c>
      <c r="AD18" s="131"/>
      <c r="AE18" s="208" t="str">
        <f>IF($C18&lt;&gt;"","K-C6","")</f>
        <v>K-C6</v>
      </c>
      <c r="AF18" s="131"/>
      <c r="AG18" s="208" t="str">
        <f>IF($C18&lt;&gt;"","632","")</f>
        <v>632</v>
      </c>
      <c r="AH18" s="208" t="str">
        <f>IF($C18&lt;&gt;"","156","")</f>
        <v>156</v>
      </c>
      <c r="AI18" s="208" t="str">
        <f>VLOOKUP($AB18,[1]TONG_SL!$A$1:$D$65536,3,0)</f>
        <v>Túi</v>
      </c>
      <c r="AJ18" s="108">
        <v>1</v>
      </c>
      <c r="AK18" s="279">
        <f>IFERROR(VLOOKUP(AB18,[1]Gia_HD_XI_SPL!$A$1:$C$65536,3,0),0)</f>
        <v>73.430999999999997</v>
      </c>
      <c r="AL18" s="131"/>
      <c r="AM18" s="131"/>
      <c r="AN18" s="131"/>
      <c r="AO18" s="131"/>
      <c r="AP18" s="131"/>
      <c r="AQ18" s="131"/>
      <c r="AR18" s="131"/>
      <c r="AS18" s="131"/>
      <c r="AT18" s="131"/>
      <c r="AU18" s="131"/>
      <c r="AV18" s="131"/>
      <c r="AW18" s="131"/>
      <c r="AX18" s="131"/>
      <c r="AY18" s="131"/>
    </row>
    <row r="19" spans="1:51" ht="15.75" x14ac:dyDescent="0.25">
      <c r="A19" s="131"/>
      <c r="B19" s="131"/>
      <c r="C19" s="277">
        <v>46118</v>
      </c>
      <c r="D19" s="277">
        <v>46118</v>
      </c>
      <c r="E19" s="276" t="s">
        <v>15708</v>
      </c>
      <c r="F19" s="276"/>
      <c r="G19" s="276"/>
      <c r="H19" s="150" t="s">
        <v>10772</v>
      </c>
      <c r="I19" s="150"/>
      <c r="J19" s="150"/>
      <c r="K19" s="150"/>
      <c r="L19" s="150" t="s">
        <v>15709</v>
      </c>
      <c r="M19" s="150" t="s">
        <v>1788</v>
      </c>
      <c r="N19" s="150" t="s">
        <v>15710</v>
      </c>
      <c r="O19" s="131"/>
      <c r="P19" s="131"/>
      <c r="Q19" s="131"/>
      <c r="R19" s="131"/>
      <c r="S19" s="131"/>
      <c r="T19" s="131"/>
      <c r="U19" s="131" t="str">
        <f t="shared" ref="U19:U59" si="8">IF($C19&lt;&gt;"","K-C6","")</f>
        <v>K-C6</v>
      </c>
      <c r="V19" s="131"/>
      <c r="W19" s="131"/>
      <c r="X19" s="131"/>
      <c r="Y19" s="131"/>
      <c r="Z19" s="131"/>
      <c r="AA19" s="131"/>
      <c r="AB19" s="131" t="s">
        <v>27</v>
      </c>
      <c r="AC19" s="208" t="str">
        <f>VLOOKUP(AB19,[1]TONG_SL!$A$1:$C$65536,2,0)</f>
        <v>Chân giò heo muối 300g</v>
      </c>
      <c r="AD19" s="131"/>
      <c r="AE19" s="208" t="str">
        <f t="shared" ref="AE19:AE41" si="9">IF($C19&lt;&gt;"","K-C6","")</f>
        <v>K-C6</v>
      </c>
      <c r="AF19" s="131"/>
      <c r="AG19" s="208" t="str">
        <f t="shared" ref="AG19:AG41" si="10">IF($C19&lt;&gt;"","632","")</f>
        <v>632</v>
      </c>
      <c r="AH19" s="208" t="str">
        <f t="shared" ref="AH19:AH41" si="11">IF($C19&lt;&gt;"","156","")</f>
        <v>156</v>
      </c>
      <c r="AI19" s="208" t="str">
        <f>VLOOKUP($AB19,[1]TONG_SL!$A$1:$D$65536,3,0)</f>
        <v>Túi</v>
      </c>
      <c r="AJ19" s="108">
        <v>1</v>
      </c>
      <c r="AK19" s="260">
        <f>IFERROR(VLOOKUP(AB19,[1]Gia_HD_XI_SPL!$A$1:$C$65536,3,0),0)</f>
        <v>73.430999999999997</v>
      </c>
      <c r="AL19" s="131"/>
      <c r="AM19" s="131"/>
      <c r="AN19" s="131"/>
      <c r="AO19" s="131"/>
      <c r="AP19" s="131"/>
      <c r="AQ19" s="131"/>
      <c r="AR19" s="131"/>
      <c r="AS19" s="131"/>
      <c r="AT19" s="131"/>
      <c r="AU19" s="131"/>
      <c r="AV19" s="131"/>
      <c r="AW19" s="131"/>
      <c r="AX19" s="131"/>
      <c r="AY19" s="131"/>
    </row>
    <row r="20" spans="1:51" ht="15.75" x14ac:dyDescent="0.25">
      <c r="A20" s="131"/>
      <c r="B20" s="131"/>
      <c r="C20" s="277">
        <v>46118</v>
      </c>
      <c r="D20" s="277">
        <v>46118</v>
      </c>
      <c r="E20" s="276" t="s">
        <v>15708</v>
      </c>
      <c r="F20" s="276"/>
      <c r="G20" s="276"/>
      <c r="H20" s="150" t="s">
        <v>10772</v>
      </c>
      <c r="I20" s="150"/>
      <c r="J20" s="150"/>
      <c r="K20" s="150"/>
      <c r="L20" s="150" t="s">
        <v>15709</v>
      </c>
      <c r="M20" s="150" t="s">
        <v>1788</v>
      </c>
      <c r="N20" s="150" t="s">
        <v>15710</v>
      </c>
      <c r="O20" s="131"/>
      <c r="P20" s="131"/>
      <c r="Q20" s="131"/>
      <c r="R20" s="131"/>
      <c r="S20" s="131"/>
      <c r="T20" s="131"/>
      <c r="U20" s="131" t="str">
        <f t="shared" si="8"/>
        <v>K-C6</v>
      </c>
      <c r="V20" s="131"/>
      <c r="W20" s="131"/>
      <c r="X20" s="131"/>
      <c r="Y20" s="131"/>
      <c r="Z20" s="131"/>
      <c r="AA20" s="131"/>
      <c r="AB20" s="131" t="s">
        <v>551</v>
      </c>
      <c r="AC20" s="208" t="str">
        <f>VLOOKUP(AB20,[1]TONG_SL!$A$1:$C$65536,2,0)</f>
        <v>Chân giò heo muối 100g</v>
      </c>
      <c r="AD20" s="131"/>
      <c r="AE20" s="208" t="str">
        <f t="shared" si="9"/>
        <v>K-C6</v>
      </c>
      <c r="AF20" s="131"/>
      <c r="AG20" s="208" t="str">
        <f t="shared" si="10"/>
        <v>632</v>
      </c>
      <c r="AH20" s="208" t="str">
        <f t="shared" si="11"/>
        <v>156</v>
      </c>
      <c r="AI20" s="208" t="str">
        <f>VLOOKUP($AB20,[1]TONG_SL!$A$1:$D$65536,3,0)</f>
        <v>Gói</v>
      </c>
      <c r="AJ20" s="108">
        <v>1</v>
      </c>
      <c r="AK20" s="260">
        <f>IFERROR(VLOOKUP(AB20,[1]Gia_HD_XI_SPL!$A$1:$C$65536,3,0),0)</f>
        <v>24.548999999999999</v>
      </c>
      <c r="AL20" s="131"/>
      <c r="AM20" s="131"/>
      <c r="AN20" s="131"/>
      <c r="AO20" s="131"/>
      <c r="AP20" s="131"/>
      <c r="AQ20" s="131"/>
      <c r="AR20" s="131"/>
      <c r="AS20" s="131"/>
      <c r="AT20" s="131"/>
      <c r="AU20" s="131"/>
      <c r="AV20" s="131"/>
      <c r="AW20" s="131"/>
      <c r="AX20" s="131"/>
      <c r="AY20" s="131"/>
    </row>
    <row r="21" spans="1:51" ht="15.75" x14ac:dyDescent="0.25">
      <c r="A21" s="131"/>
      <c r="B21" s="131"/>
      <c r="C21" s="277">
        <v>46118</v>
      </c>
      <c r="D21" s="277">
        <v>46118</v>
      </c>
      <c r="E21" s="276" t="s">
        <v>15708</v>
      </c>
      <c r="F21" s="276"/>
      <c r="G21" s="276"/>
      <c r="H21" s="150" t="s">
        <v>10772</v>
      </c>
      <c r="I21" s="150"/>
      <c r="J21" s="150"/>
      <c r="K21" s="150"/>
      <c r="L21" s="150" t="s">
        <v>15709</v>
      </c>
      <c r="M21" s="150" t="s">
        <v>1788</v>
      </c>
      <c r="N21" s="150" t="s">
        <v>15710</v>
      </c>
      <c r="O21" s="131"/>
      <c r="P21" s="131"/>
      <c r="Q21" s="131"/>
      <c r="R21" s="131"/>
      <c r="S21" s="131"/>
      <c r="T21" s="131"/>
      <c r="U21" s="131" t="str">
        <f t="shared" si="8"/>
        <v>K-C6</v>
      </c>
      <c r="V21" s="131"/>
      <c r="W21" s="131"/>
      <c r="X21" s="131"/>
      <c r="Y21" s="131"/>
      <c r="Z21" s="131"/>
      <c r="AA21" s="131"/>
      <c r="AB21" s="131" t="s">
        <v>32</v>
      </c>
      <c r="AC21" s="208" t="str">
        <f>VLOOKUP(AB21,[1]TONG_SL!$A$1:$C$65536,2,0)</f>
        <v>Giò Tai Lưỡi Xào 250g</v>
      </c>
      <c r="AD21" s="131"/>
      <c r="AE21" s="208" t="str">
        <f t="shared" si="9"/>
        <v>K-C6</v>
      </c>
      <c r="AF21" s="131"/>
      <c r="AG21" s="208" t="str">
        <f t="shared" si="10"/>
        <v>632</v>
      </c>
      <c r="AH21" s="208" t="str">
        <f t="shared" si="11"/>
        <v>156</v>
      </c>
      <c r="AI21" s="208" t="str">
        <f>VLOOKUP($AB21,[1]TONG_SL!$A$1:$D$65536,3,0)</f>
        <v>Túi</v>
      </c>
      <c r="AJ21" s="108">
        <v>1</v>
      </c>
      <c r="AK21" s="260">
        <f>IFERROR(VLOOKUP(AB21,[1]Gia_HD_XI_SPL!$A$1:$C$65536,3,0),0)</f>
        <v>50.183</v>
      </c>
      <c r="AL21" s="131"/>
      <c r="AM21" s="131"/>
      <c r="AN21" s="131"/>
      <c r="AO21" s="131"/>
      <c r="AP21" s="131"/>
      <c r="AQ21" s="131"/>
      <c r="AR21" s="131"/>
      <c r="AS21" s="131"/>
      <c r="AT21" s="131"/>
      <c r="AU21" s="131"/>
      <c r="AV21" s="131"/>
      <c r="AW21" s="131"/>
      <c r="AX21" s="131"/>
      <c r="AY21" s="131"/>
    </row>
    <row r="22" spans="1:51" ht="15.75" x14ac:dyDescent="0.25">
      <c r="A22" s="131"/>
      <c r="B22" s="131"/>
      <c r="C22" s="277">
        <v>46118</v>
      </c>
      <c r="D22" s="277">
        <v>46118</v>
      </c>
      <c r="E22" s="276" t="s">
        <v>15711</v>
      </c>
      <c r="F22" s="276"/>
      <c r="G22" s="276"/>
      <c r="H22" s="150" t="s">
        <v>10774</v>
      </c>
      <c r="I22" s="150"/>
      <c r="J22" s="150"/>
      <c r="K22" s="150"/>
      <c r="L22" s="150" t="s">
        <v>15709</v>
      </c>
      <c r="M22" s="150" t="s">
        <v>1788</v>
      </c>
      <c r="N22" s="150" t="s">
        <v>15710</v>
      </c>
      <c r="O22" s="131"/>
      <c r="P22" s="131"/>
      <c r="Q22" s="131"/>
      <c r="R22" s="131"/>
      <c r="S22" s="131"/>
      <c r="T22" s="131"/>
      <c r="U22" s="131" t="str">
        <f t="shared" si="8"/>
        <v>K-C6</v>
      </c>
      <c r="V22" s="131"/>
      <c r="W22" s="131"/>
      <c r="X22" s="131"/>
      <c r="Y22" s="131"/>
      <c r="Z22" s="131"/>
      <c r="AA22" s="131"/>
      <c r="AB22" s="131" t="s">
        <v>30</v>
      </c>
      <c r="AC22" s="208" t="str">
        <f>VLOOKUP(AB22,[1]TONG_SL!$A$1:$C$65536,2,0)</f>
        <v>Gà muối 500g</v>
      </c>
      <c r="AD22" s="131"/>
      <c r="AE22" s="208" t="str">
        <f t="shared" si="9"/>
        <v>K-C6</v>
      </c>
      <c r="AF22" s="131"/>
      <c r="AG22" s="208" t="str">
        <f t="shared" si="10"/>
        <v>632</v>
      </c>
      <c r="AH22" s="208" t="str">
        <f t="shared" si="11"/>
        <v>156</v>
      </c>
      <c r="AI22" s="208" t="str">
        <f>VLOOKUP($AB22,[1]TONG_SL!$A$1:$D$65536,3,0)</f>
        <v>Túi</v>
      </c>
      <c r="AJ22" s="108">
        <v>1</v>
      </c>
      <c r="AK22" s="260">
        <f>IFERROR(VLOOKUP(AB22,[1]Gia_HD_XI_SPL!$A$1:$C$65536,3,0),0)</f>
        <v>111.05800000000001</v>
      </c>
      <c r="AL22" s="131"/>
      <c r="AM22" s="131"/>
      <c r="AN22" s="131"/>
      <c r="AO22" s="131"/>
      <c r="AP22" s="131"/>
      <c r="AQ22" s="131"/>
      <c r="AR22" s="131"/>
      <c r="AS22" s="131"/>
      <c r="AT22" s="131"/>
      <c r="AU22" s="131"/>
      <c r="AV22" s="131"/>
      <c r="AW22" s="131"/>
      <c r="AX22" s="131"/>
      <c r="AY22" s="131"/>
    </row>
    <row r="23" spans="1:51" ht="15.75" x14ac:dyDescent="0.25">
      <c r="A23" s="131"/>
      <c r="B23" s="131"/>
      <c r="C23" s="277">
        <v>46118</v>
      </c>
      <c r="D23" s="277">
        <v>46118</v>
      </c>
      <c r="E23" s="276" t="s">
        <v>15711</v>
      </c>
      <c r="F23" s="276"/>
      <c r="G23" s="276"/>
      <c r="H23" s="150" t="s">
        <v>10774</v>
      </c>
      <c r="I23" s="150"/>
      <c r="J23" s="150"/>
      <c r="K23" s="150"/>
      <c r="L23" s="150" t="s">
        <v>15709</v>
      </c>
      <c r="M23" s="150" t="s">
        <v>1788</v>
      </c>
      <c r="N23" s="150" t="s">
        <v>15710</v>
      </c>
      <c r="O23" s="131"/>
      <c r="P23" s="131"/>
      <c r="Q23" s="131"/>
      <c r="R23" s="131"/>
      <c r="S23" s="131"/>
      <c r="T23" s="131"/>
      <c r="U23" s="131" t="str">
        <f t="shared" si="8"/>
        <v>K-C6</v>
      </c>
      <c r="V23" s="131"/>
      <c r="W23" s="131"/>
      <c r="X23" s="131"/>
      <c r="Y23" s="131"/>
      <c r="Z23" s="131"/>
      <c r="AA23" s="131"/>
      <c r="AB23" s="131" t="s">
        <v>551</v>
      </c>
      <c r="AC23" s="208" t="str">
        <f>VLOOKUP(AB23,[1]TONG_SL!$A$1:$C$65536,2,0)</f>
        <v>Chân giò heo muối 100g</v>
      </c>
      <c r="AD23" s="131"/>
      <c r="AE23" s="208" t="str">
        <f t="shared" si="9"/>
        <v>K-C6</v>
      </c>
      <c r="AF23" s="131"/>
      <c r="AG23" s="208" t="str">
        <f t="shared" si="10"/>
        <v>632</v>
      </c>
      <c r="AH23" s="208" t="str">
        <f t="shared" si="11"/>
        <v>156</v>
      </c>
      <c r="AI23" s="208" t="str">
        <f>VLOOKUP($AB23,[1]TONG_SL!$A$1:$D$65536,3,0)</f>
        <v>Gói</v>
      </c>
      <c r="AJ23" s="108">
        <v>1</v>
      </c>
      <c r="AK23" s="260">
        <f>IFERROR(VLOOKUP(AB23,[1]Gia_HD_XI_SPL!$A$1:$C$65536,3,0),0)</f>
        <v>24.548999999999999</v>
      </c>
      <c r="AL23" s="131"/>
      <c r="AM23" s="131"/>
      <c r="AN23" s="131"/>
      <c r="AO23" s="131"/>
      <c r="AP23" s="131"/>
      <c r="AQ23" s="131"/>
      <c r="AR23" s="131"/>
      <c r="AS23" s="131"/>
      <c r="AT23" s="131"/>
      <c r="AU23" s="131"/>
      <c r="AV23" s="131"/>
      <c r="AW23" s="131"/>
      <c r="AX23" s="131"/>
      <c r="AY23" s="131"/>
    </row>
    <row r="24" spans="1:51" ht="15.75" x14ac:dyDescent="0.25">
      <c r="A24" s="131"/>
      <c r="B24" s="131"/>
      <c r="C24" s="277">
        <v>46118</v>
      </c>
      <c r="D24" s="277">
        <v>46118</v>
      </c>
      <c r="E24" s="276" t="s">
        <v>15712</v>
      </c>
      <c r="F24" s="276"/>
      <c r="G24" s="276"/>
      <c r="H24" s="150" t="s">
        <v>10764</v>
      </c>
      <c r="I24" s="150"/>
      <c r="J24" s="150"/>
      <c r="K24" s="150"/>
      <c r="L24" s="150" t="s">
        <v>15709</v>
      </c>
      <c r="M24" s="150" t="s">
        <v>1788</v>
      </c>
      <c r="N24" s="150" t="s">
        <v>15710</v>
      </c>
      <c r="O24" s="131"/>
      <c r="P24" s="131"/>
      <c r="Q24" s="131"/>
      <c r="R24" s="131"/>
      <c r="S24" s="131"/>
      <c r="T24" s="131"/>
      <c r="U24" s="131" t="str">
        <f t="shared" si="8"/>
        <v>K-C6</v>
      </c>
      <c r="V24" s="131"/>
      <c r="W24" s="131"/>
      <c r="X24" s="131"/>
      <c r="Y24" s="131"/>
      <c r="Z24" s="131"/>
      <c r="AA24" s="131"/>
      <c r="AB24" s="131" t="s">
        <v>37</v>
      </c>
      <c r="AC24" s="208" t="str">
        <f>VLOOKUP(AB24,[1]TONG_SL!$A$1:$C$65536,2,0)</f>
        <v>Chả cốm 300g</v>
      </c>
      <c r="AD24" s="131"/>
      <c r="AE24" s="208" t="str">
        <f t="shared" si="9"/>
        <v>K-C6</v>
      </c>
      <c r="AF24" s="131"/>
      <c r="AG24" s="208" t="str">
        <f t="shared" si="10"/>
        <v>632</v>
      </c>
      <c r="AH24" s="208" t="str">
        <f t="shared" si="11"/>
        <v>156</v>
      </c>
      <c r="AI24" s="208" t="str">
        <f>VLOOKUP($AB24,[1]TONG_SL!$A$1:$D$65536,3,0)</f>
        <v>Túi</v>
      </c>
      <c r="AJ24" s="108">
        <v>3</v>
      </c>
      <c r="AK24" s="260">
        <f>IFERROR(VLOOKUP(AB24,[1]Gia_HD_XI_SPL!$A$1:$C$65536,3,0),0)</f>
        <v>74.25</v>
      </c>
      <c r="AL24" s="131"/>
      <c r="AM24" s="131"/>
      <c r="AN24" s="131"/>
      <c r="AO24" s="131"/>
      <c r="AP24" s="131"/>
      <c r="AQ24" s="131"/>
      <c r="AR24" s="131"/>
      <c r="AS24" s="131"/>
      <c r="AT24" s="131"/>
      <c r="AU24" s="131"/>
      <c r="AV24" s="131"/>
      <c r="AW24" s="131"/>
      <c r="AX24" s="131"/>
      <c r="AY24" s="131"/>
    </row>
    <row r="25" spans="1:51" ht="15.75" x14ac:dyDescent="0.25">
      <c r="A25" s="131"/>
      <c r="B25" s="131"/>
      <c r="C25" s="277">
        <v>46118</v>
      </c>
      <c r="D25" s="277">
        <v>46118</v>
      </c>
      <c r="E25" s="276" t="s">
        <v>15712</v>
      </c>
      <c r="F25" s="276"/>
      <c r="G25" s="276"/>
      <c r="H25" s="150" t="s">
        <v>10764</v>
      </c>
      <c r="I25" s="150"/>
      <c r="J25" s="150"/>
      <c r="K25" s="150"/>
      <c r="L25" s="150" t="s">
        <v>15709</v>
      </c>
      <c r="M25" s="150" t="s">
        <v>1788</v>
      </c>
      <c r="N25" s="150" t="s">
        <v>15710</v>
      </c>
      <c r="O25" s="131"/>
      <c r="P25" s="131"/>
      <c r="Q25" s="131"/>
      <c r="R25" s="131"/>
      <c r="S25" s="131"/>
      <c r="T25" s="131"/>
      <c r="U25" s="131" t="str">
        <f t="shared" si="8"/>
        <v>K-C6</v>
      </c>
      <c r="V25" s="131"/>
      <c r="W25" s="131"/>
      <c r="X25" s="131"/>
      <c r="Y25" s="131"/>
      <c r="Z25" s="131"/>
      <c r="AA25" s="131"/>
      <c r="AB25" s="131" t="s">
        <v>32</v>
      </c>
      <c r="AC25" s="208" t="str">
        <f>VLOOKUP(AB25,[1]TONG_SL!$A$1:$C$65536,2,0)</f>
        <v>Giò Tai Lưỡi Xào 250g</v>
      </c>
      <c r="AD25" s="131"/>
      <c r="AE25" s="208" t="str">
        <f t="shared" si="9"/>
        <v>K-C6</v>
      </c>
      <c r="AF25" s="131"/>
      <c r="AG25" s="208" t="str">
        <f t="shared" si="10"/>
        <v>632</v>
      </c>
      <c r="AH25" s="208" t="str">
        <f t="shared" si="11"/>
        <v>156</v>
      </c>
      <c r="AI25" s="208" t="str">
        <f>VLOOKUP($AB25,[1]TONG_SL!$A$1:$D$65536,3,0)</f>
        <v>Túi</v>
      </c>
      <c r="AJ25" s="108">
        <v>2</v>
      </c>
      <c r="AK25" s="260">
        <f>IFERROR(VLOOKUP(AB25,[1]Gia_HD_XI_SPL!$A$1:$C$65536,3,0),0)</f>
        <v>50.183</v>
      </c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</row>
    <row r="26" spans="1:51" ht="15.75" x14ac:dyDescent="0.25">
      <c r="A26" s="131"/>
      <c r="B26" s="131"/>
      <c r="C26" s="277">
        <v>46118</v>
      </c>
      <c r="D26" s="277">
        <v>46118</v>
      </c>
      <c r="E26" s="276" t="s">
        <v>15712</v>
      </c>
      <c r="F26" s="276"/>
      <c r="G26" s="276"/>
      <c r="H26" s="150" t="s">
        <v>10764</v>
      </c>
      <c r="I26" s="150"/>
      <c r="J26" s="150"/>
      <c r="K26" s="150"/>
      <c r="L26" s="150" t="s">
        <v>15709</v>
      </c>
      <c r="M26" s="150" t="s">
        <v>1788</v>
      </c>
      <c r="N26" s="150" t="s">
        <v>15710</v>
      </c>
      <c r="O26" s="131"/>
      <c r="P26" s="131"/>
      <c r="Q26" s="131"/>
      <c r="R26" s="131"/>
      <c r="S26" s="131"/>
      <c r="T26" s="131"/>
      <c r="U26" s="131" t="str">
        <f t="shared" si="8"/>
        <v>K-C6</v>
      </c>
      <c r="V26" s="131"/>
      <c r="W26" s="131"/>
      <c r="X26" s="131"/>
      <c r="Y26" s="131"/>
      <c r="Z26" s="131"/>
      <c r="AA26" s="131"/>
      <c r="AB26" s="131" t="s">
        <v>48</v>
      </c>
      <c r="AC26" s="208" t="str">
        <f>VLOOKUP(AB26,[1]TONG_SL!$A$1:$C$65536,2,0)</f>
        <v>Mọc Nấm Hương 250g</v>
      </c>
      <c r="AD26" s="131"/>
      <c r="AE26" s="208" t="str">
        <f t="shared" si="9"/>
        <v>K-C6</v>
      </c>
      <c r="AF26" s="131"/>
      <c r="AG26" s="208" t="str">
        <f t="shared" si="10"/>
        <v>632</v>
      </c>
      <c r="AH26" s="208" t="str">
        <f t="shared" si="11"/>
        <v>156</v>
      </c>
      <c r="AI26" s="208" t="str">
        <f>VLOOKUP($AB26,[1]TONG_SL!$A$1:$D$65536,3,0)</f>
        <v>Túi</v>
      </c>
      <c r="AJ26" s="108">
        <v>1</v>
      </c>
      <c r="AK26" s="260">
        <f>IFERROR(VLOOKUP(AB26,[1]Gia_HD_XI_SPL!$A$1:$C$65536,3,0),0)</f>
        <v>46</v>
      </c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</row>
    <row r="27" spans="1:51" ht="15.75" x14ac:dyDescent="0.25">
      <c r="A27" s="131"/>
      <c r="B27" s="131"/>
      <c r="C27" s="277">
        <v>46118</v>
      </c>
      <c r="D27" s="277">
        <v>46118</v>
      </c>
      <c r="E27" s="276" t="s">
        <v>15712</v>
      </c>
      <c r="F27" s="276"/>
      <c r="G27" s="276"/>
      <c r="H27" s="150" t="s">
        <v>10764</v>
      </c>
      <c r="I27" s="150"/>
      <c r="J27" s="150"/>
      <c r="K27" s="150"/>
      <c r="L27" s="150" t="s">
        <v>15709</v>
      </c>
      <c r="M27" s="150" t="s">
        <v>1788</v>
      </c>
      <c r="N27" s="150" t="s">
        <v>15710</v>
      </c>
      <c r="O27" s="131"/>
      <c r="P27" s="131"/>
      <c r="Q27" s="131"/>
      <c r="R27" s="131"/>
      <c r="S27" s="131"/>
      <c r="T27" s="131"/>
      <c r="U27" s="131" t="str">
        <f t="shared" si="8"/>
        <v>K-C6</v>
      </c>
      <c r="V27" s="131"/>
      <c r="W27" s="131"/>
      <c r="X27" s="131"/>
      <c r="Y27" s="131"/>
      <c r="Z27" s="131"/>
      <c r="AA27" s="131"/>
      <c r="AB27" s="131" t="s">
        <v>598</v>
      </c>
      <c r="AC27" s="208" t="str">
        <f>VLOOKUP(AB27,[1]TONG_SL!$A$1:$C$65536,2,0)</f>
        <v>Chân gà sả tắc 250g</v>
      </c>
      <c r="AD27" s="131"/>
      <c r="AE27" s="208" t="str">
        <f t="shared" si="9"/>
        <v>K-C6</v>
      </c>
      <c r="AF27" s="131"/>
      <c r="AG27" s="208" t="str">
        <f t="shared" si="10"/>
        <v>632</v>
      </c>
      <c r="AH27" s="208" t="str">
        <f t="shared" si="11"/>
        <v>156</v>
      </c>
      <c r="AI27" s="208" t="str">
        <f>VLOOKUP($AB27,[1]TONG_SL!$A$1:$D$65536,3,0)</f>
        <v>Hộp</v>
      </c>
      <c r="AJ27" s="108">
        <v>1</v>
      </c>
      <c r="AK27" s="260">
        <f>IFERROR(VLOOKUP(AB27,[1]Gia_HD_XI_SPL!$A$1:$C$65536,3,0),0)</f>
        <v>37.5</v>
      </c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</row>
    <row r="28" spans="1:51" ht="15.75" x14ac:dyDescent="0.25">
      <c r="A28" s="131"/>
      <c r="B28" s="131"/>
      <c r="C28" s="277">
        <v>46118</v>
      </c>
      <c r="D28" s="277">
        <v>46118</v>
      </c>
      <c r="E28" s="276" t="s">
        <v>15712</v>
      </c>
      <c r="F28" s="276"/>
      <c r="G28" s="276"/>
      <c r="H28" s="150" t="s">
        <v>10764</v>
      </c>
      <c r="I28" s="150"/>
      <c r="J28" s="150"/>
      <c r="K28" s="150"/>
      <c r="L28" s="150" t="s">
        <v>15709</v>
      </c>
      <c r="M28" s="150" t="s">
        <v>1788</v>
      </c>
      <c r="N28" s="150" t="s">
        <v>15710</v>
      </c>
      <c r="O28" s="131"/>
      <c r="P28" s="131"/>
      <c r="Q28" s="131"/>
      <c r="R28" s="131"/>
      <c r="S28" s="131"/>
      <c r="T28" s="131"/>
      <c r="U28" s="131" t="str">
        <f t="shared" si="8"/>
        <v>K-C6</v>
      </c>
      <c r="V28" s="131"/>
      <c r="W28" s="131"/>
      <c r="X28" s="131"/>
      <c r="Y28" s="131"/>
      <c r="Z28" s="131"/>
      <c r="AA28" s="131"/>
      <c r="AB28" s="131" t="s">
        <v>600</v>
      </c>
      <c r="AC28" s="208" t="str">
        <f>VLOOKUP(AB28,[1]TONG_SL!$A$1:$C$65536,2,0)</f>
        <v>Tai heo sốt thái 250g</v>
      </c>
      <c r="AD28" s="131"/>
      <c r="AE28" s="208" t="str">
        <f t="shared" si="9"/>
        <v>K-C6</v>
      </c>
      <c r="AF28" s="131"/>
      <c r="AG28" s="208" t="str">
        <f t="shared" si="10"/>
        <v>632</v>
      </c>
      <c r="AH28" s="208" t="str">
        <f t="shared" si="11"/>
        <v>156</v>
      </c>
      <c r="AI28" s="208" t="str">
        <f>VLOOKUP($AB28,[1]TONG_SL!$A$1:$D$65536,3,0)</f>
        <v>Hộp</v>
      </c>
      <c r="AJ28" s="108">
        <v>1</v>
      </c>
      <c r="AK28" s="260">
        <f>IFERROR(VLOOKUP(AB28,[1]Gia_HD_XI_SPL!$A$1:$C$65536,3,0),0)</f>
        <v>32.5</v>
      </c>
      <c r="AL28" s="131"/>
      <c r="AM28" s="131"/>
      <c r="AN28" s="131"/>
      <c r="AO28" s="131"/>
      <c r="AP28" s="131"/>
      <c r="AQ28" s="131"/>
      <c r="AR28" s="131"/>
      <c r="AS28" s="131"/>
      <c r="AT28" s="131"/>
      <c r="AU28" s="131"/>
      <c r="AV28" s="131"/>
      <c r="AW28" s="131"/>
      <c r="AX28" s="131"/>
      <c r="AY28" s="131"/>
    </row>
    <row r="29" spans="1:51" ht="15.75" x14ac:dyDescent="0.25">
      <c r="A29" s="131"/>
      <c r="B29" s="131"/>
      <c r="C29" s="277">
        <v>46118</v>
      </c>
      <c r="D29" s="277">
        <v>46118</v>
      </c>
      <c r="E29" s="276" t="s">
        <v>15713</v>
      </c>
      <c r="F29" s="276"/>
      <c r="G29" s="276"/>
      <c r="H29" s="150" t="s">
        <v>10788</v>
      </c>
      <c r="I29" s="150"/>
      <c r="J29" s="150"/>
      <c r="K29" s="150"/>
      <c r="L29" s="150" t="s">
        <v>15709</v>
      </c>
      <c r="M29" s="150" t="s">
        <v>1788</v>
      </c>
      <c r="N29" s="150" t="s">
        <v>15710</v>
      </c>
      <c r="O29" s="131"/>
      <c r="P29" s="131"/>
      <c r="Q29" s="131"/>
      <c r="R29" s="131"/>
      <c r="S29" s="131"/>
      <c r="T29" s="131"/>
      <c r="U29" s="131" t="str">
        <f t="shared" si="8"/>
        <v>K-C6</v>
      </c>
      <c r="V29" s="131"/>
      <c r="W29" s="131"/>
      <c r="X29" s="131"/>
      <c r="Y29" s="131"/>
      <c r="Z29" s="131"/>
      <c r="AA29" s="131"/>
      <c r="AB29" s="131" t="s">
        <v>563</v>
      </c>
      <c r="AC29" s="208" t="str">
        <f>VLOOKUP(AB29,[1]TONG_SL!$A$1:$C$65536,2,0)</f>
        <v>Chân gà sả tắc 150g</v>
      </c>
      <c r="AD29" s="131"/>
      <c r="AE29" s="208" t="str">
        <f t="shared" si="9"/>
        <v>K-C6</v>
      </c>
      <c r="AF29" s="131"/>
      <c r="AG29" s="208" t="str">
        <f t="shared" si="10"/>
        <v>632</v>
      </c>
      <c r="AH29" s="208" t="str">
        <f t="shared" si="11"/>
        <v>156</v>
      </c>
      <c r="AI29" s="208" t="str">
        <f>VLOOKUP($AB29,[1]TONG_SL!$A$1:$D$65536,3,0)</f>
        <v>Túi</v>
      </c>
      <c r="AJ29" s="108">
        <v>1</v>
      </c>
      <c r="AK29" s="260">
        <f>IFERROR(VLOOKUP(AB29,[1]Gia_HD_XI_SPL!$A$1:$C$65536,3,0),0)</f>
        <v>22.5</v>
      </c>
      <c r="AL29" s="131"/>
      <c r="AM29" s="131"/>
      <c r="AN29" s="131"/>
      <c r="AO29" s="131"/>
      <c r="AP29" s="131"/>
      <c r="AQ29" s="131"/>
      <c r="AR29" s="131"/>
      <c r="AS29" s="131"/>
      <c r="AT29" s="131"/>
      <c r="AU29" s="131"/>
      <c r="AV29" s="131"/>
      <c r="AW29" s="131"/>
      <c r="AX29" s="131"/>
      <c r="AY29" s="131"/>
    </row>
    <row r="30" spans="1:51" ht="15.75" x14ac:dyDescent="0.25">
      <c r="A30" s="131"/>
      <c r="B30" s="131"/>
      <c r="C30" s="277">
        <v>46118</v>
      </c>
      <c r="D30" s="277">
        <v>46118</v>
      </c>
      <c r="E30" s="276" t="s">
        <v>15714</v>
      </c>
      <c r="F30" s="276"/>
      <c r="G30" s="276"/>
      <c r="H30" s="150" t="s">
        <v>11041</v>
      </c>
      <c r="I30" s="150"/>
      <c r="J30" s="150"/>
      <c r="K30" s="150"/>
      <c r="L30" s="150" t="s">
        <v>15709</v>
      </c>
      <c r="M30" s="150" t="s">
        <v>1788</v>
      </c>
      <c r="N30" s="150" t="s">
        <v>15710</v>
      </c>
      <c r="O30" s="131"/>
      <c r="P30" s="131"/>
      <c r="Q30" s="131"/>
      <c r="R30" s="131"/>
      <c r="S30" s="131"/>
      <c r="T30" s="131"/>
      <c r="U30" s="131" t="str">
        <f t="shared" si="8"/>
        <v>K-C6</v>
      </c>
      <c r="V30" s="131"/>
      <c r="W30" s="131"/>
      <c r="X30" s="131"/>
      <c r="Y30" s="131"/>
      <c r="Z30" s="131"/>
      <c r="AA30" s="131"/>
      <c r="AB30" s="131" t="s">
        <v>27</v>
      </c>
      <c r="AC30" s="208" t="str">
        <f>VLOOKUP(AB30,[1]TONG_SL!$A$1:$C$65536,2,0)</f>
        <v>Chân giò heo muối 300g</v>
      </c>
      <c r="AD30" s="131"/>
      <c r="AE30" s="208" t="str">
        <f t="shared" si="9"/>
        <v>K-C6</v>
      </c>
      <c r="AF30" s="131"/>
      <c r="AG30" s="208" t="str">
        <f t="shared" si="10"/>
        <v>632</v>
      </c>
      <c r="AH30" s="208" t="str">
        <f t="shared" si="11"/>
        <v>156</v>
      </c>
      <c r="AI30" s="208" t="str">
        <f>VLOOKUP($AB30,[1]TONG_SL!$A$1:$D$65536,3,0)</f>
        <v>Túi</v>
      </c>
      <c r="AJ30" s="108">
        <v>1</v>
      </c>
      <c r="AK30" s="260">
        <f>IFERROR(VLOOKUP(AB30,[1]Gia_HD_XI_SPL!$A$1:$C$65536,3,0),0)</f>
        <v>73.430999999999997</v>
      </c>
      <c r="AL30" s="131"/>
      <c r="AM30" s="131"/>
      <c r="AN30" s="131"/>
      <c r="AO30" s="131"/>
      <c r="AP30" s="131"/>
      <c r="AQ30" s="131"/>
      <c r="AR30" s="131"/>
      <c r="AS30" s="131"/>
      <c r="AT30" s="131"/>
      <c r="AU30" s="131"/>
      <c r="AV30" s="131"/>
      <c r="AW30" s="131"/>
      <c r="AX30" s="131"/>
      <c r="AY30" s="131"/>
    </row>
    <row r="31" spans="1:51" ht="15.75" x14ac:dyDescent="0.25">
      <c r="A31" s="131"/>
      <c r="B31" s="131"/>
      <c r="C31" s="277">
        <v>46118</v>
      </c>
      <c r="D31" s="277">
        <v>46118</v>
      </c>
      <c r="E31" s="276" t="s">
        <v>15714</v>
      </c>
      <c r="F31" s="276"/>
      <c r="G31" s="276"/>
      <c r="H31" s="150" t="s">
        <v>11041</v>
      </c>
      <c r="I31" s="150"/>
      <c r="J31" s="150"/>
      <c r="K31" s="150"/>
      <c r="L31" s="150" t="s">
        <v>15709</v>
      </c>
      <c r="M31" s="150" t="s">
        <v>1788</v>
      </c>
      <c r="N31" s="150" t="s">
        <v>15710</v>
      </c>
      <c r="O31" s="131"/>
      <c r="P31" s="131"/>
      <c r="Q31" s="131"/>
      <c r="R31" s="131"/>
      <c r="S31" s="131"/>
      <c r="T31" s="131"/>
      <c r="U31" s="131" t="str">
        <f t="shared" si="8"/>
        <v>K-C6</v>
      </c>
      <c r="V31" s="131"/>
      <c r="W31" s="131"/>
      <c r="X31" s="131"/>
      <c r="Y31" s="131"/>
      <c r="Z31" s="131"/>
      <c r="AA31" s="131"/>
      <c r="AB31" s="131" t="s">
        <v>34</v>
      </c>
      <c r="AC31" s="208" t="str">
        <f>VLOOKUP(AB31,[1]TONG_SL!$A$1:$C$65536,2,0)</f>
        <v>Tai heo muối 200g</v>
      </c>
      <c r="AD31" s="131"/>
      <c r="AE31" s="208" t="str">
        <f t="shared" si="9"/>
        <v>K-C6</v>
      </c>
      <c r="AF31" s="131"/>
      <c r="AG31" s="208" t="str">
        <f t="shared" si="10"/>
        <v>632</v>
      </c>
      <c r="AH31" s="208" t="str">
        <f t="shared" si="11"/>
        <v>156</v>
      </c>
      <c r="AI31" s="208" t="str">
        <f>VLOOKUP($AB31,[1]TONG_SL!$A$1:$D$65536,3,0)</f>
        <v>Túi</v>
      </c>
      <c r="AJ31" s="108">
        <v>2</v>
      </c>
      <c r="AK31" s="260">
        <f>IFERROR(VLOOKUP(AB31,[1]Gia_HD_XI_SPL!$A$1:$C$65536,3,0),0)</f>
        <v>55.594999999999999</v>
      </c>
      <c r="AL31" s="131"/>
      <c r="AM31" s="131"/>
      <c r="AN31" s="131"/>
      <c r="AO31" s="131"/>
      <c r="AP31" s="131"/>
      <c r="AQ31" s="131"/>
      <c r="AR31" s="131"/>
      <c r="AS31" s="131"/>
      <c r="AT31" s="131"/>
      <c r="AU31" s="131"/>
      <c r="AV31" s="131"/>
      <c r="AW31" s="131"/>
      <c r="AX31" s="131"/>
      <c r="AY31" s="131"/>
    </row>
    <row r="32" spans="1:51" ht="15.75" x14ac:dyDescent="0.25">
      <c r="A32" s="131"/>
      <c r="B32" s="131"/>
      <c r="C32" s="277">
        <v>46118</v>
      </c>
      <c r="D32" s="277">
        <v>46118</v>
      </c>
      <c r="E32" s="276" t="s">
        <v>15715</v>
      </c>
      <c r="F32" s="276"/>
      <c r="G32" s="276"/>
      <c r="H32" s="294" t="s">
        <v>10782</v>
      </c>
      <c r="I32" s="150"/>
      <c r="J32" s="150"/>
      <c r="K32" s="150"/>
      <c r="L32" s="150" t="s">
        <v>15709</v>
      </c>
      <c r="M32" s="150" t="s">
        <v>1788</v>
      </c>
      <c r="N32" s="150" t="s">
        <v>15710</v>
      </c>
      <c r="O32" s="131"/>
      <c r="P32" s="131"/>
      <c r="Q32" s="131"/>
      <c r="R32" s="131"/>
      <c r="S32" s="131"/>
      <c r="T32" s="131"/>
      <c r="U32" s="131" t="str">
        <f t="shared" si="8"/>
        <v>K-C6</v>
      </c>
      <c r="V32" s="131"/>
      <c r="W32" s="131"/>
      <c r="X32" s="131"/>
      <c r="Y32" s="131"/>
      <c r="Z32" s="131"/>
      <c r="AA32" s="131"/>
      <c r="AB32" s="131" t="s">
        <v>37</v>
      </c>
      <c r="AC32" s="208" t="str">
        <f>VLOOKUP(AB32,[1]TONG_SL!$A$1:$C$65536,2,0)</f>
        <v>Chả cốm 300g</v>
      </c>
      <c r="AD32" s="131"/>
      <c r="AE32" s="208" t="str">
        <f t="shared" si="9"/>
        <v>K-C6</v>
      </c>
      <c r="AF32" s="131"/>
      <c r="AG32" s="208" t="str">
        <f t="shared" si="10"/>
        <v>632</v>
      </c>
      <c r="AH32" s="208" t="str">
        <f t="shared" si="11"/>
        <v>156</v>
      </c>
      <c r="AI32" s="208" t="str">
        <f>VLOOKUP($AB32,[1]TONG_SL!$A$1:$D$65536,3,0)</f>
        <v>Túi</v>
      </c>
      <c r="AJ32" s="108">
        <v>2</v>
      </c>
      <c r="AK32" s="260">
        <f>IFERROR(VLOOKUP(AB32,[1]Gia_HD_XI_SPL!$A$1:$C$65536,3,0),0)</f>
        <v>74.25</v>
      </c>
      <c r="AL32" s="131"/>
      <c r="AM32" s="131"/>
      <c r="AN32" s="131"/>
      <c r="AO32" s="131"/>
      <c r="AP32" s="131"/>
      <c r="AQ32" s="131"/>
      <c r="AR32" s="131"/>
      <c r="AS32" s="131"/>
      <c r="AT32" s="131"/>
      <c r="AU32" s="131"/>
      <c r="AV32" s="131"/>
      <c r="AW32" s="131"/>
      <c r="AX32" s="131"/>
      <c r="AY32" s="131"/>
    </row>
    <row r="33" spans="1:51" ht="15.75" x14ac:dyDescent="0.25">
      <c r="A33" s="131"/>
      <c r="B33" s="131"/>
      <c r="C33" s="277">
        <v>46118</v>
      </c>
      <c r="D33" s="277">
        <v>46118</v>
      </c>
      <c r="E33" s="276" t="s">
        <v>15715</v>
      </c>
      <c r="F33" s="276"/>
      <c r="G33" s="276"/>
      <c r="H33" s="294" t="s">
        <v>10782</v>
      </c>
      <c r="I33" s="150"/>
      <c r="J33" s="150"/>
      <c r="K33" s="150"/>
      <c r="L33" s="150" t="s">
        <v>15709</v>
      </c>
      <c r="M33" s="150" t="s">
        <v>1788</v>
      </c>
      <c r="N33" s="150" t="s">
        <v>15710</v>
      </c>
      <c r="O33" s="131"/>
      <c r="P33" s="131"/>
      <c r="Q33" s="131"/>
      <c r="R33" s="131"/>
      <c r="S33" s="131"/>
      <c r="T33" s="131"/>
      <c r="U33" s="131" t="str">
        <f t="shared" si="8"/>
        <v>K-C6</v>
      </c>
      <c r="V33" s="131"/>
      <c r="W33" s="131"/>
      <c r="X33" s="131"/>
      <c r="Y33" s="131"/>
      <c r="Z33" s="131"/>
      <c r="AA33" s="131"/>
      <c r="AB33" s="131" t="s">
        <v>30</v>
      </c>
      <c r="AC33" s="208" t="str">
        <f>VLOOKUP(AB33,[1]TONG_SL!$A$1:$C$65536,2,0)</f>
        <v>Gà muối 500g</v>
      </c>
      <c r="AD33" s="131"/>
      <c r="AE33" s="208" t="str">
        <f t="shared" si="9"/>
        <v>K-C6</v>
      </c>
      <c r="AF33" s="131"/>
      <c r="AG33" s="208" t="str">
        <f t="shared" si="10"/>
        <v>632</v>
      </c>
      <c r="AH33" s="208" t="str">
        <f t="shared" si="11"/>
        <v>156</v>
      </c>
      <c r="AI33" s="208" t="str">
        <f>VLOOKUP($AB33,[1]TONG_SL!$A$1:$D$65536,3,0)</f>
        <v>Túi</v>
      </c>
      <c r="AJ33" s="108">
        <v>1</v>
      </c>
      <c r="AK33" s="260">
        <f>IFERROR(VLOOKUP(AB33,[1]Gia_HD_XI_SPL!$A$1:$C$65536,3,0),0)</f>
        <v>111.05800000000001</v>
      </c>
      <c r="AL33" s="131"/>
      <c r="AM33" s="131"/>
      <c r="AN33" s="131"/>
      <c r="AO33" s="131"/>
      <c r="AP33" s="131"/>
      <c r="AQ33" s="131"/>
      <c r="AR33" s="131"/>
      <c r="AS33" s="131"/>
      <c r="AT33" s="131"/>
      <c r="AU33" s="131"/>
      <c r="AV33" s="131"/>
      <c r="AW33" s="131"/>
      <c r="AX33" s="131"/>
      <c r="AY33" s="131"/>
    </row>
    <row r="34" spans="1:51" ht="15.75" x14ac:dyDescent="0.25">
      <c r="A34" s="131"/>
      <c r="B34" s="131"/>
      <c r="C34" s="277">
        <v>46118</v>
      </c>
      <c r="D34" s="277">
        <v>46118</v>
      </c>
      <c r="E34" s="276" t="s">
        <v>15715</v>
      </c>
      <c r="F34" s="276"/>
      <c r="G34" s="276"/>
      <c r="H34" s="294" t="s">
        <v>10782</v>
      </c>
      <c r="I34" s="150"/>
      <c r="J34" s="150"/>
      <c r="K34" s="150"/>
      <c r="L34" s="150" t="s">
        <v>15709</v>
      </c>
      <c r="M34" s="150" t="s">
        <v>1788</v>
      </c>
      <c r="N34" s="150" t="s">
        <v>15710</v>
      </c>
      <c r="O34" s="131"/>
      <c r="P34" s="131"/>
      <c r="Q34" s="131"/>
      <c r="R34" s="131"/>
      <c r="S34" s="131"/>
      <c r="T34" s="131"/>
      <c r="U34" s="131" t="str">
        <f t="shared" si="8"/>
        <v>K-C6</v>
      </c>
      <c r="V34" s="131"/>
      <c r="W34" s="131"/>
      <c r="X34" s="131"/>
      <c r="Y34" s="131"/>
      <c r="Z34" s="131"/>
      <c r="AA34" s="131"/>
      <c r="AB34" s="242" t="s">
        <v>15250</v>
      </c>
      <c r="AC34" s="208" t="str">
        <f>VLOOKUP(AB34,[1]TONG_SL!$A$1:$C$65536,2,0)</f>
        <v>Chân giò heo muối vị Tayaki 450g</v>
      </c>
      <c r="AD34" s="131"/>
      <c r="AE34" s="208" t="str">
        <f t="shared" si="9"/>
        <v>K-C6</v>
      </c>
      <c r="AF34" s="131"/>
      <c r="AG34" s="208" t="str">
        <f t="shared" si="10"/>
        <v>632</v>
      </c>
      <c r="AH34" s="208" t="str">
        <f t="shared" si="11"/>
        <v>156</v>
      </c>
      <c r="AI34" s="208" t="str">
        <f>VLOOKUP($AB34,[1]TONG_SL!$A$1:$D$65536,3,0)</f>
        <v>Túi</v>
      </c>
      <c r="AJ34" s="108">
        <v>1</v>
      </c>
      <c r="AK34" s="260">
        <f>IFERROR(VLOOKUP(AB34,[1]Gia_HD_XI_SPL!$A$1:$C$65536,3,0),0)</f>
        <v>0</v>
      </c>
      <c r="AL34" s="131"/>
      <c r="AM34" s="131"/>
      <c r="AN34" s="131"/>
      <c r="AO34" s="131"/>
      <c r="AP34" s="131"/>
      <c r="AQ34" s="131"/>
      <c r="AR34" s="131"/>
      <c r="AS34" s="131"/>
      <c r="AT34" s="131"/>
      <c r="AU34" s="131"/>
      <c r="AV34" s="131"/>
      <c r="AW34" s="131"/>
      <c r="AX34" s="131"/>
      <c r="AY34" s="131"/>
    </row>
    <row r="35" spans="1:51" ht="15.75" x14ac:dyDescent="0.25">
      <c r="A35" s="131"/>
      <c r="B35" s="131"/>
      <c r="C35" s="277">
        <v>46118</v>
      </c>
      <c r="D35" s="277">
        <v>46118</v>
      </c>
      <c r="E35" s="276" t="s">
        <v>15716</v>
      </c>
      <c r="F35" s="276"/>
      <c r="G35" s="276"/>
      <c r="H35" s="150" t="s">
        <v>1769</v>
      </c>
      <c r="I35" s="150"/>
      <c r="J35" s="150"/>
      <c r="K35" s="150"/>
      <c r="L35" s="150" t="s">
        <v>15357</v>
      </c>
      <c r="M35" s="150" t="s">
        <v>1769</v>
      </c>
      <c r="N35" s="150" t="s">
        <v>7186</v>
      </c>
      <c r="O35" s="131"/>
      <c r="P35" s="131"/>
      <c r="Q35" s="131"/>
      <c r="R35" s="131"/>
      <c r="S35" s="131"/>
      <c r="T35" s="131"/>
      <c r="U35" s="131" t="str">
        <f t="shared" si="8"/>
        <v>K-C6</v>
      </c>
      <c r="V35" s="131"/>
      <c r="W35" s="131"/>
      <c r="X35" s="131"/>
      <c r="Y35" s="131"/>
      <c r="Z35" s="131"/>
      <c r="AA35" s="131"/>
      <c r="AB35" s="131" t="s">
        <v>30</v>
      </c>
      <c r="AC35" s="208" t="str">
        <f>VLOOKUP(AB35,[1]TONG_SL!$A$1:$C$65536,2,0)</f>
        <v>Gà muối 500g</v>
      </c>
      <c r="AD35" s="131"/>
      <c r="AE35" s="208" t="str">
        <f t="shared" si="9"/>
        <v>K-C6</v>
      </c>
      <c r="AF35" s="131"/>
      <c r="AG35" s="208" t="str">
        <f t="shared" si="10"/>
        <v>632</v>
      </c>
      <c r="AH35" s="208" t="str">
        <f t="shared" si="11"/>
        <v>156</v>
      </c>
      <c r="AI35" s="208" t="str">
        <f>VLOOKUP($AB35,[1]TONG_SL!$A$1:$D$65536,3,0)</f>
        <v>Túi</v>
      </c>
      <c r="AJ35" s="108">
        <v>3</v>
      </c>
      <c r="AK35" s="260">
        <f>IFERROR(VLOOKUP(AB35,[1]Gia_HD_XI_SPL!$A$1:$C$65536,3,0),0)</f>
        <v>111.05800000000001</v>
      </c>
      <c r="AL35" s="131"/>
      <c r="AM35" s="131"/>
      <c r="AN35" s="131"/>
      <c r="AO35" s="131"/>
      <c r="AP35" s="131"/>
      <c r="AQ35" s="131"/>
      <c r="AR35" s="131"/>
      <c r="AS35" s="131"/>
      <c r="AT35" s="131"/>
      <c r="AU35" s="131"/>
      <c r="AV35" s="131"/>
      <c r="AW35" s="131"/>
      <c r="AX35" s="131"/>
      <c r="AY35" s="131"/>
    </row>
    <row r="36" spans="1:51" ht="15.75" x14ac:dyDescent="0.25">
      <c r="A36" s="131"/>
      <c r="B36" s="131"/>
      <c r="C36" s="277">
        <v>46118</v>
      </c>
      <c r="D36" s="277">
        <v>46118</v>
      </c>
      <c r="E36" s="276" t="s">
        <v>15716</v>
      </c>
      <c r="F36" s="276"/>
      <c r="G36" s="276"/>
      <c r="H36" s="150" t="s">
        <v>1769</v>
      </c>
      <c r="I36" s="150"/>
      <c r="J36" s="150"/>
      <c r="K36" s="150"/>
      <c r="L36" s="150" t="s">
        <v>15357</v>
      </c>
      <c r="M36" s="150" t="s">
        <v>1769</v>
      </c>
      <c r="N36" s="150" t="s">
        <v>7186</v>
      </c>
      <c r="O36" s="131"/>
      <c r="P36" s="131"/>
      <c r="Q36" s="131"/>
      <c r="R36" s="131"/>
      <c r="S36" s="131"/>
      <c r="T36" s="131"/>
      <c r="U36" s="131" t="str">
        <f t="shared" si="8"/>
        <v>K-C6</v>
      </c>
      <c r="V36" s="131"/>
      <c r="W36" s="131"/>
      <c r="X36" s="131"/>
      <c r="Y36" s="131"/>
      <c r="Z36" s="131"/>
      <c r="AA36" s="131"/>
      <c r="AB36" s="131" t="s">
        <v>34</v>
      </c>
      <c r="AC36" s="208" t="str">
        <f>VLOOKUP(AB36,[1]TONG_SL!$A$1:$C$65536,2,0)</f>
        <v>Tai heo muối 200g</v>
      </c>
      <c r="AD36" s="131"/>
      <c r="AE36" s="208" t="str">
        <f t="shared" si="9"/>
        <v>K-C6</v>
      </c>
      <c r="AF36" s="131"/>
      <c r="AG36" s="208" t="str">
        <f t="shared" si="10"/>
        <v>632</v>
      </c>
      <c r="AH36" s="208" t="str">
        <f t="shared" si="11"/>
        <v>156</v>
      </c>
      <c r="AI36" s="208" t="str">
        <f>VLOOKUP($AB36,[1]TONG_SL!$A$1:$D$65536,3,0)</f>
        <v>Túi</v>
      </c>
      <c r="AJ36" s="108">
        <v>1</v>
      </c>
      <c r="AK36" s="260">
        <f>IFERROR(VLOOKUP(AB36,[1]Gia_HD_XI_SPL!$A$1:$C$65536,3,0),0)</f>
        <v>55.594999999999999</v>
      </c>
      <c r="AL36" s="131"/>
      <c r="AM36" s="131"/>
      <c r="AN36" s="131"/>
      <c r="AO36" s="131"/>
      <c r="AP36" s="131"/>
      <c r="AQ36" s="131"/>
      <c r="AR36" s="131"/>
      <c r="AS36" s="131"/>
      <c r="AT36" s="131"/>
      <c r="AU36" s="131"/>
      <c r="AV36" s="131"/>
      <c r="AW36" s="131"/>
      <c r="AX36" s="131"/>
      <c r="AY36" s="131"/>
    </row>
    <row r="37" spans="1:51" ht="15.75" x14ac:dyDescent="0.25">
      <c r="A37" s="131"/>
      <c r="B37" s="131"/>
      <c r="C37" s="277">
        <v>46118</v>
      </c>
      <c r="D37" s="277">
        <v>46118</v>
      </c>
      <c r="E37" s="276" t="s">
        <v>15716</v>
      </c>
      <c r="F37" s="276"/>
      <c r="G37" s="276"/>
      <c r="H37" s="150" t="s">
        <v>1769</v>
      </c>
      <c r="I37" s="150"/>
      <c r="J37" s="150"/>
      <c r="K37" s="150"/>
      <c r="L37" s="150" t="s">
        <v>15357</v>
      </c>
      <c r="M37" s="150" t="s">
        <v>1769</v>
      </c>
      <c r="N37" s="150" t="s">
        <v>7186</v>
      </c>
      <c r="O37" s="131"/>
      <c r="P37" s="131"/>
      <c r="Q37" s="131"/>
      <c r="R37" s="131"/>
      <c r="S37" s="131"/>
      <c r="T37" s="131"/>
      <c r="U37" s="131" t="str">
        <f t="shared" si="8"/>
        <v>K-C6</v>
      </c>
      <c r="V37" s="131"/>
      <c r="W37" s="131"/>
      <c r="X37" s="131"/>
      <c r="Y37" s="131"/>
      <c r="Z37" s="131"/>
      <c r="AA37" s="131"/>
      <c r="AB37" s="131" t="s">
        <v>32</v>
      </c>
      <c r="AC37" s="208" t="str">
        <f>VLOOKUP(AB37,[1]TONG_SL!$A$1:$C$65536,2,0)</f>
        <v>Giò Tai Lưỡi Xào 250g</v>
      </c>
      <c r="AD37" s="131"/>
      <c r="AE37" s="208" t="str">
        <f t="shared" si="9"/>
        <v>K-C6</v>
      </c>
      <c r="AF37" s="131"/>
      <c r="AG37" s="208" t="str">
        <f t="shared" si="10"/>
        <v>632</v>
      </c>
      <c r="AH37" s="208" t="str">
        <f t="shared" si="11"/>
        <v>156</v>
      </c>
      <c r="AI37" s="208" t="str">
        <f>VLOOKUP($AB37,[1]TONG_SL!$A$1:$D$65536,3,0)</f>
        <v>Túi</v>
      </c>
      <c r="AJ37" s="108">
        <v>1</v>
      </c>
      <c r="AK37" s="260">
        <f>IFERROR(VLOOKUP(AB37,[1]Gia_HD_XI_SPL!$A$1:$C$65536,3,0),0)</f>
        <v>50.183</v>
      </c>
      <c r="AL37" s="131"/>
      <c r="AM37" s="131"/>
      <c r="AN37" s="131"/>
      <c r="AO37" s="131"/>
      <c r="AP37" s="131"/>
      <c r="AQ37" s="131"/>
      <c r="AR37" s="131"/>
      <c r="AS37" s="131"/>
      <c r="AT37" s="131"/>
      <c r="AU37" s="131"/>
      <c r="AV37" s="131"/>
      <c r="AW37" s="131"/>
      <c r="AX37" s="131"/>
      <c r="AY37" s="131"/>
    </row>
    <row r="38" spans="1:51" ht="15.75" x14ac:dyDescent="0.25">
      <c r="A38" s="131"/>
      <c r="B38" s="131"/>
      <c r="C38" s="277">
        <v>46118</v>
      </c>
      <c r="D38" s="277">
        <v>46118</v>
      </c>
      <c r="E38" s="276" t="s">
        <v>15716</v>
      </c>
      <c r="F38" s="276"/>
      <c r="G38" s="276"/>
      <c r="H38" s="150" t="s">
        <v>1769</v>
      </c>
      <c r="I38" s="150"/>
      <c r="J38" s="150"/>
      <c r="K38" s="150"/>
      <c r="L38" s="150" t="s">
        <v>15357</v>
      </c>
      <c r="M38" s="150" t="s">
        <v>1769</v>
      </c>
      <c r="N38" s="150" t="s">
        <v>7186</v>
      </c>
      <c r="O38" s="131"/>
      <c r="P38" s="131"/>
      <c r="Q38" s="131"/>
      <c r="R38" s="131"/>
      <c r="S38" s="131"/>
      <c r="T38" s="131"/>
      <c r="U38" s="131" t="str">
        <f t="shared" si="8"/>
        <v>K-C6</v>
      </c>
      <c r="V38" s="131"/>
      <c r="W38" s="131"/>
      <c r="X38" s="131"/>
      <c r="Y38" s="131"/>
      <c r="Z38" s="131"/>
      <c r="AA38" s="131"/>
      <c r="AB38" s="131" t="s">
        <v>37</v>
      </c>
      <c r="AC38" s="208" t="str">
        <f>VLOOKUP(AB38,[1]TONG_SL!$A$1:$C$65536,2,0)</f>
        <v>Chả cốm 300g</v>
      </c>
      <c r="AD38" s="131"/>
      <c r="AE38" s="208" t="str">
        <f t="shared" si="9"/>
        <v>K-C6</v>
      </c>
      <c r="AF38" s="131"/>
      <c r="AG38" s="208" t="str">
        <f t="shared" si="10"/>
        <v>632</v>
      </c>
      <c r="AH38" s="208" t="str">
        <f t="shared" si="11"/>
        <v>156</v>
      </c>
      <c r="AI38" s="208" t="str">
        <f>VLOOKUP($AB38,[1]TONG_SL!$A$1:$D$65536,3,0)</f>
        <v>Túi</v>
      </c>
      <c r="AJ38" s="108">
        <v>1</v>
      </c>
      <c r="AK38" s="260">
        <f>IFERROR(VLOOKUP(AB38,[1]Gia_HD_XI_SPL!$A$1:$C$65536,3,0),0)</f>
        <v>74.25</v>
      </c>
      <c r="AL38" s="131"/>
      <c r="AM38" s="131"/>
      <c r="AN38" s="131"/>
      <c r="AO38" s="131"/>
      <c r="AP38" s="131"/>
      <c r="AQ38" s="131"/>
      <c r="AR38" s="131"/>
      <c r="AS38" s="131"/>
      <c r="AT38" s="131"/>
      <c r="AU38" s="131"/>
      <c r="AV38" s="131"/>
      <c r="AW38" s="131"/>
      <c r="AX38" s="131"/>
      <c r="AY38" s="131"/>
    </row>
    <row r="39" spans="1:51" ht="15.75" x14ac:dyDescent="0.25">
      <c r="A39" s="131"/>
      <c r="B39" s="131"/>
      <c r="C39" s="277">
        <v>46118</v>
      </c>
      <c r="D39" s="277">
        <v>46118</v>
      </c>
      <c r="E39" s="276" t="s">
        <v>15716</v>
      </c>
      <c r="F39" s="276"/>
      <c r="G39" s="276"/>
      <c r="H39" s="150" t="s">
        <v>1769</v>
      </c>
      <c r="I39" s="150"/>
      <c r="J39" s="150"/>
      <c r="K39" s="150"/>
      <c r="L39" s="150" t="s">
        <v>15357</v>
      </c>
      <c r="M39" s="150" t="s">
        <v>1769</v>
      </c>
      <c r="N39" s="150" t="s">
        <v>7186</v>
      </c>
      <c r="O39" s="131"/>
      <c r="P39" s="131"/>
      <c r="Q39" s="131"/>
      <c r="R39" s="131"/>
      <c r="S39" s="131"/>
      <c r="T39" s="131"/>
      <c r="U39" s="131" t="str">
        <f t="shared" si="8"/>
        <v>K-C6</v>
      </c>
      <c r="V39" s="131"/>
      <c r="W39" s="131"/>
      <c r="X39" s="131"/>
      <c r="Y39" s="131"/>
      <c r="Z39" s="131"/>
      <c r="AA39" s="131"/>
      <c r="AB39" s="131" t="s">
        <v>27</v>
      </c>
      <c r="AC39" s="208" t="str">
        <f>VLOOKUP(AB39,[1]TONG_SL!$A$1:$C$65536,2,0)</f>
        <v>Chân giò heo muối 300g</v>
      </c>
      <c r="AD39" s="131"/>
      <c r="AE39" s="208" t="str">
        <f t="shared" si="9"/>
        <v>K-C6</v>
      </c>
      <c r="AF39" s="131"/>
      <c r="AG39" s="208" t="str">
        <f t="shared" si="10"/>
        <v>632</v>
      </c>
      <c r="AH39" s="208" t="str">
        <f t="shared" si="11"/>
        <v>156</v>
      </c>
      <c r="AI39" s="208" t="str">
        <f>VLOOKUP($AB39,[1]TONG_SL!$A$1:$D$65536,3,0)</f>
        <v>Túi</v>
      </c>
      <c r="AJ39" s="108">
        <v>1</v>
      </c>
      <c r="AK39" s="260">
        <f>IFERROR(VLOOKUP(AB39,[1]Gia_HD_XI_SPL!$A$1:$C$65536,3,0),0)</f>
        <v>73.430999999999997</v>
      </c>
      <c r="AL39" s="131"/>
      <c r="AM39" s="131"/>
      <c r="AN39" s="131"/>
      <c r="AO39" s="131"/>
      <c r="AP39" s="131"/>
      <c r="AQ39" s="131"/>
      <c r="AR39" s="131"/>
      <c r="AS39" s="131"/>
      <c r="AT39" s="131"/>
      <c r="AU39" s="131"/>
      <c r="AV39" s="131"/>
      <c r="AW39" s="131"/>
      <c r="AX39" s="131"/>
      <c r="AY39" s="131"/>
    </row>
    <row r="40" spans="1:51" ht="15.75" x14ac:dyDescent="0.25">
      <c r="A40" s="131"/>
      <c r="B40" s="131"/>
      <c r="C40" s="277">
        <v>46118</v>
      </c>
      <c r="D40" s="277">
        <v>46118</v>
      </c>
      <c r="E40" s="276" t="s">
        <v>15716</v>
      </c>
      <c r="F40" s="276"/>
      <c r="G40" s="276"/>
      <c r="H40" s="150" t="s">
        <v>1769</v>
      </c>
      <c r="I40" s="150"/>
      <c r="J40" s="150"/>
      <c r="K40" s="150"/>
      <c r="L40" s="150" t="s">
        <v>15357</v>
      </c>
      <c r="M40" s="150" t="s">
        <v>1769</v>
      </c>
      <c r="N40" s="150" t="s">
        <v>7186</v>
      </c>
      <c r="O40" s="131"/>
      <c r="P40" s="131"/>
      <c r="Q40" s="131"/>
      <c r="R40" s="131"/>
      <c r="S40" s="131"/>
      <c r="T40" s="131"/>
      <c r="U40" s="131" t="str">
        <f t="shared" si="8"/>
        <v>K-C6</v>
      </c>
      <c r="V40" s="131"/>
      <c r="W40" s="131"/>
      <c r="X40" s="131"/>
      <c r="Y40" s="131"/>
      <c r="Z40" s="131"/>
      <c r="AA40" s="131"/>
      <c r="AB40" s="131" t="s">
        <v>542</v>
      </c>
      <c r="AC40" s="208" t="str">
        <f>VLOOKUP(AB40,[1]TONG_SL!$A$1:$C$65536,2,0)</f>
        <v>Chân giò heo muối 500g</v>
      </c>
      <c r="AD40" s="131"/>
      <c r="AE40" s="208" t="str">
        <f t="shared" si="9"/>
        <v>K-C6</v>
      </c>
      <c r="AF40" s="131"/>
      <c r="AG40" s="208" t="str">
        <f t="shared" si="10"/>
        <v>632</v>
      </c>
      <c r="AH40" s="208" t="str">
        <f t="shared" si="11"/>
        <v>156</v>
      </c>
      <c r="AI40" s="208" t="str">
        <f>VLOOKUP($AB40,[1]TONG_SL!$A$1:$D$65536,3,0)</f>
        <v>Túi</v>
      </c>
      <c r="AJ40" s="108">
        <v>2</v>
      </c>
      <c r="AK40" s="260">
        <f>IFERROR(VLOOKUP(AB40,[1]Gia_HD_XI_SPL!$A$1:$C$65536,3,0),0)</f>
        <v>119.066</v>
      </c>
      <c r="AL40" s="131"/>
      <c r="AM40" s="131"/>
      <c r="AN40" s="131"/>
      <c r="AO40" s="131"/>
      <c r="AP40" s="131"/>
      <c r="AQ40" s="131"/>
      <c r="AR40" s="131"/>
      <c r="AS40" s="131"/>
      <c r="AT40" s="131"/>
      <c r="AU40" s="131"/>
      <c r="AV40" s="131"/>
      <c r="AW40" s="131"/>
      <c r="AX40" s="131"/>
      <c r="AY40" s="131"/>
    </row>
    <row r="41" spans="1:51" ht="15.75" x14ac:dyDescent="0.25">
      <c r="A41" s="131"/>
      <c r="B41" s="131"/>
      <c r="C41" s="278">
        <v>46119</v>
      </c>
      <c r="D41" s="278">
        <v>46119</v>
      </c>
      <c r="E41" s="150" t="s">
        <v>15717</v>
      </c>
      <c r="F41" s="150"/>
      <c r="G41" s="150"/>
      <c r="H41" s="150" t="s">
        <v>15038</v>
      </c>
      <c r="I41" s="150"/>
      <c r="J41" s="150"/>
      <c r="K41" s="150"/>
      <c r="L41" s="293" t="s">
        <v>15359</v>
      </c>
      <c r="M41" s="293" t="s">
        <v>1769</v>
      </c>
      <c r="N41" s="293" t="s">
        <v>7289</v>
      </c>
      <c r="O41" s="131"/>
      <c r="P41" s="131"/>
      <c r="Q41" s="131"/>
      <c r="R41" s="131"/>
      <c r="S41" s="131"/>
      <c r="T41" s="131"/>
      <c r="U41" s="131" t="str">
        <f t="shared" si="8"/>
        <v>K-C6</v>
      </c>
      <c r="V41" s="131"/>
      <c r="W41" s="131"/>
      <c r="X41" s="131"/>
      <c r="Y41" s="131"/>
      <c r="Z41" s="131"/>
      <c r="AA41" s="131"/>
      <c r="AB41" s="131" t="s">
        <v>30</v>
      </c>
      <c r="AC41" s="208" t="str">
        <f>VLOOKUP(AB41,[1]TONG_SL!$A$1:$C$65536,2,0)</f>
        <v>Gà muối 500g</v>
      </c>
      <c r="AD41" s="131"/>
      <c r="AE41" s="208" t="str">
        <f t="shared" si="9"/>
        <v>K-C6</v>
      </c>
      <c r="AF41" s="131"/>
      <c r="AG41" s="208" t="str">
        <f t="shared" si="10"/>
        <v>632</v>
      </c>
      <c r="AH41" s="208" t="str">
        <f t="shared" si="11"/>
        <v>156</v>
      </c>
      <c r="AI41" s="208" t="str">
        <f>VLOOKUP($AB41,[1]TONG_SL!$A$1:$D$65536,3,0)</f>
        <v>Túi</v>
      </c>
      <c r="AJ41" s="108">
        <v>1</v>
      </c>
      <c r="AK41" s="279">
        <f>IFERROR(VLOOKUP(AB41,[1]Gia_HD_XI_SPL!$A$1:$C$65536,3,0),0)</f>
        <v>111.05800000000001</v>
      </c>
      <c r="AL41" s="131"/>
      <c r="AM41" s="131"/>
      <c r="AN41" s="131"/>
      <c r="AO41" s="131"/>
      <c r="AP41" s="131"/>
      <c r="AQ41" s="131"/>
      <c r="AR41" s="131"/>
      <c r="AS41" s="131"/>
      <c r="AT41" s="131"/>
      <c r="AU41" s="131"/>
      <c r="AV41" s="131"/>
      <c r="AW41" s="131"/>
      <c r="AX41" s="131"/>
      <c r="AY41" s="131"/>
    </row>
    <row r="42" spans="1:51" ht="15.75" x14ac:dyDescent="0.25">
      <c r="A42" s="131"/>
      <c r="B42" s="131"/>
      <c r="C42" s="277">
        <v>46119</v>
      </c>
      <c r="D42" s="277">
        <v>46119</v>
      </c>
      <c r="E42" s="276" t="s">
        <v>15756</v>
      </c>
      <c r="F42" s="276"/>
      <c r="G42" s="276"/>
      <c r="H42" s="150" t="s">
        <v>1769</v>
      </c>
      <c r="I42" s="150"/>
      <c r="J42" s="150"/>
      <c r="K42" s="150"/>
      <c r="L42" s="150" t="s">
        <v>15357</v>
      </c>
      <c r="M42" s="150" t="s">
        <v>1769</v>
      </c>
      <c r="N42" s="150" t="s">
        <v>7186</v>
      </c>
      <c r="O42" s="131"/>
      <c r="P42" s="131"/>
      <c r="Q42" s="131"/>
      <c r="R42" s="131"/>
      <c r="S42" s="131"/>
      <c r="T42" s="131"/>
      <c r="U42" s="131" t="str">
        <f t="shared" si="8"/>
        <v>K-C6</v>
      </c>
      <c r="V42" s="131"/>
      <c r="W42" s="131"/>
      <c r="X42" s="131"/>
      <c r="Y42" s="131"/>
      <c r="Z42" s="131"/>
      <c r="AA42" s="131"/>
      <c r="AB42" s="131" t="s">
        <v>30</v>
      </c>
      <c r="AC42" s="208" t="str">
        <f>VLOOKUP(AB42,[1]TONG_SL!$A$1:$C$65536,2,0)</f>
        <v>Gà muối 500g</v>
      </c>
      <c r="AD42" s="131"/>
      <c r="AE42" s="208" t="str">
        <f t="shared" ref="AE42:AE47" si="12">IF($C42&lt;&gt;"","K-C6","")</f>
        <v>K-C6</v>
      </c>
      <c r="AF42" s="131"/>
      <c r="AG42" s="208" t="str">
        <f t="shared" ref="AG42:AG47" si="13">IF($C42&lt;&gt;"","632","")</f>
        <v>632</v>
      </c>
      <c r="AH42" s="208" t="str">
        <f t="shared" ref="AH42:AH47" si="14">IF($C42&lt;&gt;"","156","")</f>
        <v>156</v>
      </c>
      <c r="AI42" s="208" t="str">
        <f>VLOOKUP($AB42,[1]TONG_SL!$A$1:$D$65536,3,0)</f>
        <v>Túi</v>
      </c>
      <c r="AJ42" s="108">
        <v>4</v>
      </c>
      <c r="AK42" s="260">
        <f>IFERROR(VLOOKUP(AB42,[1]Gia_HD_XI_SPL!$A$1:$C$65536,3,0),0)</f>
        <v>111.05800000000001</v>
      </c>
      <c r="AL42" s="131"/>
      <c r="AM42" s="131"/>
      <c r="AN42" s="131"/>
      <c r="AO42" s="131"/>
      <c r="AP42" s="131"/>
      <c r="AQ42" s="131"/>
      <c r="AR42" s="131"/>
      <c r="AS42" s="131"/>
      <c r="AT42" s="131"/>
      <c r="AU42" s="131"/>
      <c r="AV42" s="131"/>
      <c r="AW42" s="131"/>
      <c r="AX42" s="131"/>
      <c r="AY42" s="131"/>
    </row>
    <row r="43" spans="1:51" ht="15.75" x14ac:dyDescent="0.25">
      <c r="A43" s="131"/>
      <c r="B43" s="131"/>
      <c r="C43" s="277">
        <v>46119</v>
      </c>
      <c r="D43" s="277">
        <v>46119</v>
      </c>
      <c r="E43" s="276" t="s">
        <v>15756</v>
      </c>
      <c r="F43" s="276"/>
      <c r="G43" s="276"/>
      <c r="H43" s="150" t="s">
        <v>1769</v>
      </c>
      <c r="I43" s="150"/>
      <c r="J43" s="150"/>
      <c r="K43" s="150"/>
      <c r="L43" s="150" t="s">
        <v>15357</v>
      </c>
      <c r="M43" s="150" t="s">
        <v>1769</v>
      </c>
      <c r="N43" s="150" t="s">
        <v>7186</v>
      </c>
      <c r="O43" s="131"/>
      <c r="P43" s="131"/>
      <c r="Q43" s="131"/>
      <c r="R43" s="131"/>
      <c r="S43" s="131"/>
      <c r="T43" s="131"/>
      <c r="U43" s="131" t="str">
        <f t="shared" si="8"/>
        <v>K-C6</v>
      </c>
      <c r="V43" s="131"/>
      <c r="W43" s="131"/>
      <c r="X43" s="131"/>
      <c r="Y43" s="131"/>
      <c r="Z43" s="131"/>
      <c r="AA43" s="131"/>
      <c r="AB43" s="131" t="s">
        <v>37</v>
      </c>
      <c r="AC43" s="208" t="str">
        <f>VLOOKUP(AB43,[1]TONG_SL!$A$1:$C$65536,2,0)</f>
        <v>Chả cốm 300g</v>
      </c>
      <c r="AD43" s="131"/>
      <c r="AE43" s="208" t="str">
        <f t="shared" si="12"/>
        <v>K-C6</v>
      </c>
      <c r="AF43" s="131"/>
      <c r="AG43" s="208" t="str">
        <f t="shared" si="13"/>
        <v>632</v>
      </c>
      <c r="AH43" s="208" t="str">
        <f t="shared" si="14"/>
        <v>156</v>
      </c>
      <c r="AI43" s="208" t="str">
        <f>VLOOKUP($AB43,[1]TONG_SL!$A$1:$D$65536,3,0)</f>
        <v>Túi</v>
      </c>
      <c r="AJ43" s="108">
        <v>1</v>
      </c>
      <c r="AK43" s="260">
        <f>IFERROR(VLOOKUP(AB43,[1]Gia_HD_XI_SPL!$A$1:$C$65536,3,0),0)</f>
        <v>74.25</v>
      </c>
      <c r="AL43" s="131"/>
      <c r="AM43" s="131"/>
      <c r="AN43" s="131"/>
      <c r="AO43" s="131"/>
      <c r="AP43" s="131"/>
      <c r="AQ43" s="131"/>
      <c r="AR43" s="131"/>
      <c r="AS43" s="131"/>
      <c r="AT43" s="131"/>
      <c r="AU43" s="131"/>
      <c r="AV43" s="131"/>
      <c r="AW43" s="131"/>
      <c r="AX43" s="131"/>
      <c r="AY43" s="131"/>
    </row>
    <row r="44" spans="1:51" ht="15.75" x14ac:dyDescent="0.25">
      <c r="A44" s="131"/>
      <c r="B44" s="131"/>
      <c r="C44" s="277">
        <v>46119</v>
      </c>
      <c r="D44" s="277">
        <v>46119</v>
      </c>
      <c r="E44" s="276" t="s">
        <v>15756</v>
      </c>
      <c r="F44" s="276"/>
      <c r="G44" s="276"/>
      <c r="H44" s="150" t="s">
        <v>1769</v>
      </c>
      <c r="I44" s="150"/>
      <c r="J44" s="150"/>
      <c r="K44" s="150"/>
      <c r="L44" s="150" t="s">
        <v>15357</v>
      </c>
      <c r="M44" s="150" t="s">
        <v>1769</v>
      </c>
      <c r="N44" s="150" t="s">
        <v>7186</v>
      </c>
      <c r="O44" s="131"/>
      <c r="P44" s="131"/>
      <c r="Q44" s="131"/>
      <c r="R44" s="131"/>
      <c r="S44" s="131"/>
      <c r="T44" s="131"/>
      <c r="U44" s="131" t="str">
        <f t="shared" si="8"/>
        <v>K-C6</v>
      </c>
      <c r="V44" s="131"/>
      <c r="W44" s="131"/>
      <c r="X44" s="131"/>
      <c r="Y44" s="131"/>
      <c r="Z44" s="131"/>
      <c r="AA44" s="131"/>
      <c r="AB44" s="131" t="s">
        <v>32</v>
      </c>
      <c r="AC44" s="208" t="str">
        <f>VLOOKUP(AB44,[1]TONG_SL!$A$1:$C$65536,2,0)</f>
        <v>Giò Tai Lưỡi Xào 250g</v>
      </c>
      <c r="AD44" s="131"/>
      <c r="AE44" s="208" t="str">
        <f t="shared" si="12"/>
        <v>K-C6</v>
      </c>
      <c r="AF44" s="131"/>
      <c r="AG44" s="208" t="str">
        <f t="shared" si="13"/>
        <v>632</v>
      </c>
      <c r="AH44" s="208" t="str">
        <f t="shared" si="14"/>
        <v>156</v>
      </c>
      <c r="AI44" s="208" t="str">
        <f>VLOOKUP($AB44,[1]TONG_SL!$A$1:$D$65536,3,0)</f>
        <v>Túi</v>
      </c>
      <c r="AJ44" s="108">
        <v>1</v>
      </c>
      <c r="AK44" s="260">
        <f>IFERROR(VLOOKUP(AB44,[1]Gia_HD_XI_SPL!$A$1:$C$65536,3,0),0)</f>
        <v>50.183</v>
      </c>
      <c r="AL44" s="131"/>
      <c r="AM44" s="131"/>
      <c r="AN44" s="131"/>
      <c r="AO44" s="131"/>
      <c r="AP44" s="131"/>
      <c r="AQ44" s="131"/>
      <c r="AR44" s="131"/>
      <c r="AS44" s="131"/>
      <c r="AT44" s="131"/>
      <c r="AU44" s="131"/>
      <c r="AV44" s="131"/>
      <c r="AW44" s="131"/>
      <c r="AX44" s="131"/>
      <c r="AY44" s="131"/>
    </row>
    <row r="45" spans="1:51" ht="15.75" x14ac:dyDescent="0.25">
      <c r="A45" s="131"/>
      <c r="B45" s="131"/>
      <c r="C45" s="277">
        <v>46119</v>
      </c>
      <c r="D45" s="277">
        <v>46119</v>
      </c>
      <c r="E45" s="276" t="s">
        <v>15756</v>
      </c>
      <c r="F45" s="276"/>
      <c r="G45" s="276"/>
      <c r="H45" s="150" t="s">
        <v>1769</v>
      </c>
      <c r="I45" s="150"/>
      <c r="J45" s="150"/>
      <c r="K45" s="150"/>
      <c r="L45" s="150" t="s">
        <v>15357</v>
      </c>
      <c r="M45" s="150" t="s">
        <v>1769</v>
      </c>
      <c r="N45" s="150" t="s">
        <v>7186</v>
      </c>
      <c r="O45" s="131"/>
      <c r="P45" s="131"/>
      <c r="Q45" s="131"/>
      <c r="R45" s="131"/>
      <c r="S45" s="131"/>
      <c r="T45" s="131"/>
      <c r="U45" s="131" t="str">
        <f t="shared" si="8"/>
        <v>K-C6</v>
      </c>
      <c r="V45" s="131"/>
      <c r="W45" s="131"/>
      <c r="X45" s="131"/>
      <c r="Y45" s="131"/>
      <c r="Z45" s="131"/>
      <c r="AA45" s="131"/>
      <c r="AB45" s="131" t="s">
        <v>48</v>
      </c>
      <c r="AC45" s="208" t="str">
        <f>VLOOKUP(AB45,[1]TONG_SL!$A$1:$C$65536,2,0)</f>
        <v>Mọc Nấm Hương 250g</v>
      </c>
      <c r="AD45" s="131"/>
      <c r="AE45" s="208" t="str">
        <f t="shared" si="12"/>
        <v>K-C6</v>
      </c>
      <c r="AF45" s="131"/>
      <c r="AG45" s="208" t="str">
        <f t="shared" si="13"/>
        <v>632</v>
      </c>
      <c r="AH45" s="208" t="str">
        <f t="shared" si="14"/>
        <v>156</v>
      </c>
      <c r="AI45" s="208" t="str">
        <f>VLOOKUP($AB45,[1]TONG_SL!$A$1:$D$65536,3,0)</f>
        <v>Túi</v>
      </c>
      <c r="AJ45" s="108">
        <v>1</v>
      </c>
      <c r="AK45" s="260">
        <f>IFERROR(VLOOKUP(AB45,[1]Gia_HD_XI_SPL!$A$1:$C$65536,3,0),0)</f>
        <v>46</v>
      </c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131"/>
      <c r="AX45" s="131"/>
      <c r="AY45" s="131"/>
    </row>
    <row r="46" spans="1:51" ht="15.75" x14ac:dyDescent="0.25">
      <c r="A46" s="131"/>
      <c r="B46" s="131"/>
      <c r="C46" s="277">
        <v>46119</v>
      </c>
      <c r="D46" s="277">
        <v>46119</v>
      </c>
      <c r="E46" s="276" t="s">
        <v>15757</v>
      </c>
      <c r="F46" s="276"/>
      <c r="G46" s="276"/>
      <c r="H46" s="295" t="s">
        <v>11026</v>
      </c>
      <c r="I46" s="150"/>
      <c r="J46" s="150"/>
      <c r="K46" s="150"/>
      <c r="L46" s="150" t="s">
        <v>15709</v>
      </c>
      <c r="M46" s="150" t="s">
        <v>1788</v>
      </c>
      <c r="N46" s="150" t="s">
        <v>15710</v>
      </c>
      <c r="O46" s="131"/>
      <c r="P46" s="131"/>
      <c r="Q46" s="131"/>
      <c r="R46" s="131"/>
      <c r="S46" s="131"/>
      <c r="T46" s="131"/>
      <c r="U46" s="131" t="str">
        <f t="shared" si="8"/>
        <v>K-C6</v>
      </c>
      <c r="V46" s="131"/>
      <c r="W46" s="131"/>
      <c r="X46" s="131"/>
      <c r="Y46" s="131"/>
      <c r="Z46" s="131"/>
      <c r="AA46" s="131"/>
      <c r="AB46" s="131" t="s">
        <v>52</v>
      </c>
      <c r="AC46" s="208" t="str">
        <f>VLOOKUP(AB46,[1]TONG_SL!$A$1:$C$65536,2,0)</f>
        <v>Gà xì dầu 500g</v>
      </c>
      <c r="AD46" s="131"/>
      <c r="AE46" s="208" t="str">
        <f t="shared" si="12"/>
        <v>K-C6</v>
      </c>
      <c r="AF46" s="131"/>
      <c r="AG46" s="208" t="str">
        <f t="shared" si="13"/>
        <v>632</v>
      </c>
      <c r="AH46" s="208" t="str">
        <f t="shared" si="14"/>
        <v>156</v>
      </c>
      <c r="AI46" s="208" t="str">
        <f>VLOOKUP($AB46,[1]TONG_SL!$A$1:$D$65536,3,0)</f>
        <v>Túi</v>
      </c>
      <c r="AJ46" s="108">
        <v>1</v>
      </c>
      <c r="AK46" s="260">
        <f>IFERROR(VLOOKUP(AB46,[1]Gia_HD_XI_SPL!$A$1:$C$65536,3,0),0)</f>
        <v>111.60599999999999</v>
      </c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131"/>
      <c r="AX46" s="131"/>
      <c r="AY46" s="131"/>
    </row>
    <row r="47" spans="1:51" ht="15.75" x14ac:dyDescent="0.25">
      <c r="A47" s="131"/>
      <c r="B47" s="131"/>
      <c r="C47" s="278">
        <v>46119</v>
      </c>
      <c r="D47" s="278">
        <v>46119</v>
      </c>
      <c r="E47" s="150" t="s">
        <v>15757</v>
      </c>
      <c r="F47" s="150"/>
      <c r="G47" s="150"/>
      <c r="H47" s="295" t="s">
        <v>11026</v>
      </c>
      <c r="I47" s="150"/>
      <c r="J47" s="150"/>
      <c r="K47" s="150"/>
      <c r="L47" s="150" t="s">
        <v>15709</v>
      </c>
      <c r="M47" s="150" t="s">
        <v>1788</v>
      </c>
      <c r="N47" s="150" t="s">
        <v>15710</v>
      </c>
      <c r="O47" s="131"/>
      <c r="P47" s="131"/>
      <c r="Q47" s="131"/>
      <c r="R47" s="131"/>
      <c r="S47" s="131"/>
      <c r="T47" s="131"/>
      <c r="U47" s="131" t="str">
        <f t="shared" si="8"/>
        <v>K-C6</v>
      </c>
      <c r="V47" s="131"/>
      <c r="W47" s="131"/>
      <c r="X47" s="131"/>
      <c r="Y47" s="131"/>
      <c r="Z47" s="131"/>
      <c r="AA47" s="131"/>
      <c r="AB47" s="131" t="s">
        <v>27</v>
      </c>
      <c r="AC47" s="208" t="str">
        <f>VLOOKUP(AB47,[1]TONG_SL!$A$1:$C$65536,2,0)</f>
        <v>Chân giò heo muối 300g</v>
      </c>
      <c r="AD47" s="131"/>
      <c r="AE47" s="208" t="str">
        <f t="shared" si="12"/>
        <v>K-C6</v>
      </c>
      <c r="AF47" s="131"/>
      <c r="AG47" s="208" t="str">
        <f t="shared" si="13"/>
        <v>632</v>
      </c>
      <c r="AH47" s="208" t="str">
        <f t="shared" si="14"/>
        <v>156</v>
      </c>
      <c r="AI47" s="208" t="str">
        <f>VLOOKUP($AB47,[1]TONG_SL!$A$1:$D$65536,3,0)</f>
        <v>Túi</v>
      </c>
      <c r="AJ47" s="108">
        <v>1</v>
      </c>
      <c r="AK47" s="279">
        <f>IFERROR(VLOOKUP(AB47,[1]Gia_HD_XI_SPL!$A$1:$C$65536,3,0),0)</f>
        <v>73.430999999999997</v>
      </c>
      <c r="AL47" s="131"/>
      <c r="AM47" s="131"/>
      <c r="AN47" s="131"/>
      <c r="AO47" s="131"/>
      <c r="AP47" s="131"/>
      <c r="AQ47" s="131"/>
      <c r="AR47" s="131"/>
      <c r="AS47" s="131"/>
      <c r="AT47" s="131"/>
      <c r="AU47" s="131"/>
      <c r="AV47" s="131"/>
      <c r="AW47" s="131"/>
      <c r="AX47" s="131"/>
      <c r="AY47" s="131"/>
    </row>
    <row r="48" spans="1:51" ht="15.75" x14ac:dyDescent="0.25">
      <c r="A48" s="131"/>
      <c r="B48" s="131"/>
      <c r="C48" s="312">
        <v>46120</v>
      </c>
      <c r="D48" s="277">
        <v>46120</v>
      </c>
      <c r="E48" s="276" t="s">
        <v>15842</v>
      </c>
      <c r="F48" s="276"/>
      <c r="G48" s="276"/>
      <c r="H48" s="150" t="s">
        <v>1769</v>
      </c>
      <c r="I48" s="150"/>
      <c r="J48" s="150"/>
      <c r="K48" s="150"/>
      <c r="L48" s="150" t="s">
        <v>15357</v>
      </c>
      <c r="M48" s="150" t="s">
        <v>1769</v>
      </c>
      <c r="N48" s="150" t="s">
        <v>7186</v>
      </c>
      <c r="O48" s="131"/>
      <c r="P48" s="131"/>
      <c r="Q48" s="131"/>
      <c r="R48" s="131"/>
      <c r="S48" s="131"/>
      <c r="T48" s="131"/>
      <c r="U48" s="131" t="str">
        <f t="shared" si="8"/>
        <v>K-C6</v>
      </c>
      <c r="V48" s="131"/>
      <c r="W48" s="131"/>
      <c r="X48" s="131"/>
      <c r="Y48" s="131"/>
      <c r="Z48" s="131"/>
      <c r="AA48" s="131"/>
      <c r="AB48" s="131" t="s">
        <v>30</v>
      </c>
      <c r="AC48" s="208" t="str">
        <f>VLOOKUP(AB48,[1]TONG_SL!$A$1:$C$65536,2,0)</f>
        <v>Gà muối 500g</v>
      </c>
      <c r="AD48" s="131"/>
      <c r="AE48" s="208" t="str">
        <f t="shared" ref="AE48:AE59" si="15">IF($C48&lt;&gt;"","K-C6","")</f>
        <v>K-C6</v>
      </c>
      <c r="AF48" s="131"/>
      <c r="AG48" s="208" t="str">
        <f t="shared" ref="AG48:AG59" si="16">IF($C48&lt;&gt;"","632","")</f>
        <v>632</v>
      </c>
      <c r="AH48" s="208" t="str">
        <f t="shared" ref="AH48:AH59" si="17">IF($C48&lt;&gt;"","156","")</f>
        <v>156</v>
      </c>
      <c r="AI48" s="208" t="str">
        <f>VLOOKUP($AB48,[1]TONG_SL!$A$1:$D$65536,3,0)</f>
        <v>Túi</v>
      </c>
      <c r="AJ48" s="108">
        <v>2</v>
      </c>
      <c r="AK48" s="260">
        <f>IFERROR(VLOOKUP(AB48,[1]Gia_HD_XI_SPL!$A$1:$C$65536,3,0),0)</f>
        <v>111.05800000000001</v>
      </c>
      <c r="AL48" s="131"/>
      <c r="AM48" s="131"/>
      <c r="AN48" s="131"/>
      <c r="AO48" s="131"/>
      <c r="AP48" s="131"/>
      <c r="AQ48" s="131"/>
      <c r="AR48" s="131"/>
      <c r="AS48" s="131"/>
      <c r="AT48" s="131"/>
      <c r="AU48" s="131"/>
      <c r="AV48" s="131"/>
      <c r="AW48" s="131"/>
      <c r="AX48" s="131"/>
      <c r="AY48" s="131"/>
    </row>
    <row r="49" spans="1:51" ht="15.75" x14ac:dyDescent="0.25">
      <c r="A49" s="131"/>
      <c r="B49" s="131"/>
      <c r="C49" s="277">
        <v>46120</v>
      </c>
      <c r="D49" s="277">
        <v>46120</v>
      </c>
      <c r="E49" s="276" t="s">
        <v>15842</v>
      </c>
      <c r="F49" s="276"/>
      <c r="G49" s="276"/>
      <c r="H49" s="150" t="s">
        <v>1769</v>
      </c>
      <c r="I49" s="150"/>
      <c r="J49" s="150"/>
      <c r="K49" s="150"/>
      <c r="L49" s="150" t="s">
        <v>15357</v>
      </c>
      <c r="M49" s="150" t="s">
        <v>1769</v>
      </c>
      <c r="N49" s="150" t="s">
        <v>7186</v>
      </c>
      <c r="O49" s="131"/>
      <c r="P49" s="131"/>
      <c r="Q49" s="131"/>
      <c r="R49" s="131"/>
      <c r="S49" s="131"/>
      <c r="T49" s="131"/>
      <c r="U49" s="131" t="str">
        <f t="shared" si="8"/>
        <v>K-C6</v>
      </c>
      <c r="V49" s="131"/>
      <c r="W49" s="131"/>
      <c r="X49" s="131"/>
      <c r="Y49" s="131"/>
      <c r="Z49" s="131"/>
      <c r="AA49" s="131"/>
      <c r="AB49" s="131" t="s">
        <v>37</v>
      </c>
      <c r="AC49" s="208" t="str">
        <f>VLOOKUP(AB49,[1]TONG_SL!$A$1:$C$65536,2,0)</f>
        <v>Chả cốm 300g</v>
      </c>
      <c r="AD49" s="131"/>
      <c r="AE49" s="208" t="str">
        <f t="shared" si="15"/>
        <v>K-C6</v>
      </c>
      <c r="AF49" s="131"/>
      <c r="AG49" s="208" t="str">
        <f t="shared" si="16"/>
        <v>632</v>
      </c>
      <c r="AH49" s="208" t="str">
        <f t="shared" si="17"/>
        <v>156</v>
      </c>
      <c r="AI49" s="208" t="str">
        <f>VLOOKUP($AB49,[1]TONG_SL!$A$1:$D$65536,3,0)</f>
        <v>Túi</v>
      </c>
      <c r="AJ49" s="108">
        <v>4</v>
      </c>
      <c r="AK49" s="260">
        <f>IFERROR(VLOOKUP(AB49,[1]Gia_HD_XI_SPL!$A$1:$C$65536,3,0),0)</f>
        <v>74.25</v>
      </c>
      <c r="AL49" s="131"/>
      <c r="AM49" s="131"/>
      <c r="AN49" s="131"/>
      <c r="AO49" s="131"/>
      <c r="AP49" s="131"/>
      <c r="AQ49" s="131"/>
      <c r="AR49" s="131"/>
      <c r="AS49" s="131"/>
      <c r="AT49" s="131"/>
      <c r="AU49" s="131"/>
      <c r="AV49" s="131"/>
      <c r="AW49" s="131"/>
      <c r="AX49" s="131"/>
      <c r="AY49" s="131"/>
    </row>
    <row r="50" spans="1:51" ht="15.75" x14ac:dyDescent="0.25">
      <c r="A50" s="131"/>
      <c r="B50" s="131"/>
      <c r="C50" s="277">
        <v>46120</v>
      </c>
      <c r="D50" s="277">
        <v>46120</v>
      </c>
      <c r="E50" s="276" t="s">
        <v>15842</v>
      </c>
      <c r="F50" s="276"/>
      <c r="G50" s="276"/>
      <c r="H50" s="150" t="s">
        <v>1769</v>
      </c>
      <c r="I50" s="150"/>
      <c r="J50" s="150"/>
      <c r="K50" s="150"/>
      <c r="L50" s="150" t="s">
        <v>15357</v>
      </c>
      <c r="M50" s="150" t="s">
        <v>1769</v>
      </c>
      <c r="N50" s="150" t="s">
        <v>7186</v>
      </c>
      <c r="O50" s="131"/>
      <c r="P50" s="131"/>
      <c r="Q50" s="131"/>
      <c r="R50" s="131"/>
      <c r="S50" s="131"/>
      <c r="T50" s="131"/>
      <c r="U50" s="131" t="str">
        <f t="shared" si="8"/>
        <v>K-C6</v>
      </c>
      <c r="V50" s="131"/>
      <c r="W50" s="131"/>
      <c r="X50" s="131"/>
      <c r="Y50" s="131"/>
      <c r="Z50" s="131"/>
      <c r="AA50" s="131"/>
      <c r="AB50" s="131" t="s">
        <v>39</v>
      </c>
      <c r="AC50" s="208" t="str">
        <f>VLOOKUP(AB50,[1]TONG_SL!$A$1:$C$65536,2,0)</f>
        <v>Chả nướng 300g</v>
      </c>
      <c r="AD50" s="131"/>
      <c r="AE50" s="208" t="str">
        <f t="shared" si="15"/>
        <v>K-C6</v>
      </c>
      <c r="AF50" s="131"/>
      <c r="AG50" s="208" t="str">
        <f t="shared" si="16"/>
        <v>632</v>
      </c>
      <c r="AH50" s="208" t="str">
        <f t="shared" si="17"/>
        <v>156</v>
      </c>
      <c r="AI50" s="208" t="str">
        <f>VLOOKUP($AB50,[1]TONG_SL!$A$1:$D$65536,3,0)</f>
        <v>Túi</v>
      </c>
      <c r="AJ50" s="108">
        <v>1</v>
      </c>
      <c r="AK50" s="260">
        <f>IFERROR(VLOOKUP(AB50,[1]Gia_HD_XI_SPL!$A$1:$C$65536,3,0),0)</f>
        <v>70.95</v>
      </c>
      <c r="AL50" s="131"/>
      <c r="AM50" s="131"/>
      <c r="AN50" s="131"/>
      <c r="AO50" s="131"/>
      <c r="AP50" s="131"/>
      <c r="AQ50" s="131"/>
      <c r="AR50" s="131"/>
      <c r="AS50" s="131"/>
      <c r="AT50" s="131"/>
      <c r="AU50" s="131"/>
      <c r="AV50" s="131"/>
      <c r="AW50" s="131"/>
      <c r="AX50" s="131"/>
      <c r="AY50" s="131"/>
    </row>
    <row r="51" spans="1:51" ht="15.75" x14ac:dyDescent="0.25">
      <c r="A51" s="131"/>
      <c r="B51" s="131"/>
      <c r="C51" s="277">
        <v>46120</v>
      </c>
      <c r="D51" s="277">
        <v>46120</v>
      </c>
      <c r="E51" s="276" t="s">
        <v>15843</v>
      </c>
      <c r="F51" s="276"/>
      <c r="G51" s="276"/>
      <c r="H51" s="150" t="s">
        <v>10729</v>
      </c>
      <c r="I51" s="150"/>
      <c r="J51" s="150"/>
      <c r="K51" s="150"/>
      <c r="L51" s="150" t="s">
        <v>15709</v>
      </c>
      <c r="M51" s="150" t="s">
        <v>1788</v>
      </c>
      <c r="N51" s="150" t="s">
        <v>15710</v>
      </c>
      <c r="O51" s="131"/>
      <c r="P51" s="131"/>
      <c r="Q51" s="131"/>
      <c r="R51" s="131"/>
      <c r="S51" s="131"/>
      <c r="T51" s="131"/>
      <c r="U51" s="131" t="str">
        <f t="shared" si="8"/>
        <v>K-C6</v>
      </c>
      <c r="V51" s="131"/>
      <c r="W51" s="131"/>
      <c r="X51" s="131"/>
      <c r="Y51" s="131"/>
      <c r="Z51" s="131"/>
      <c r="AA51" s="131"/>
      <c r="AB51" s="131" t="s">
        <v>27</v>
      </c>
      <c r="AC51" s="208" t="str">
        <f>VLOOKUP(AB51,[1]TONG_SL!$A$1:$C$65536,2,0)</f>
        <v>Chân giò heo muối 300g</v>
      </c>
      <c r="AD51" s="131"/>
      <c r="AE51" s="208" t="str">
        <f t="shared" si="15"/>
        <v>K-C6</v>
      </c>
      <c r="AF51" s="131"/>
      <c r="AG51" s="208" t="str">
        <f t="shared" si="16"/>
        <v>632</v>
      </c>
      <c r="AH51" s="208" t="str">
        <f t="shared" si="17"/>
        <v>156</v>
      </c>
      <c r="AI51" s="208" t="str">
        <f>VLOOKUP($AB51,[1]TONG_SL!$A$1:$D$65536,3,0)</f>
        <v>Túi</v>
      </c>
      <c r="AJ51" s="108">
        <v>2</v>
      </c>
      <c r="AK51" s="260">
        <f>IFERROR(VLOOKUP(AB51,[1]Gia_HD_XI_SPL!$A$1:$C$65536,3,0),0)</f>
        <v>73.430999999999997</v>
      </c>
      <c r="AL51" s="131"/>
      <c r="AM51" s="131"/>
      <c r="AN51" s="131"/>
      <c r="AO51" s="131"/>
      <c r="AP51" s="131"/>
      <c r="AQ51" s="131"/>
      <c r="AR51" s="131"/>
      <c r="AS51" s="131"/>
      <c r="AT51" s="131"/>
      <c r="AU51" s="131"/>
      <c r="AV51" s="131"/>
      <c r="AW51" s="131"/>
      <c r="AX51" s="131"/>
      <c r="AY51" s="131"/>
    </row>
    <row r="52" spans="1:51" ht="15.75" x14ac:dyDescent="0.25">
      <c r="A52" s="131"/>
      <c r="B52" s="131"/>
      <c r="C52" s="277">
        <v>46120</v>
      </c>
      <c r="D52" s="277">
        <v>46120</v>
      </c>
      <c r="E52" s="276" t="s">
        <v>15844</v>
      </c>
      <c r="F52" s="276"/>
      <c r="G52" s="276"/>
      <c r="H52" s="150" t="s">
        <v>10730</v>
      </c>
      <c r="I52" s="150"/>
      <c r="J52" s="150"/>
      <c r="K52" s="150"/>
      <c r="L52" s="150" t="s">
        <v>15709</v>
      </c>
      <c r="M52" s="150" t="s">
        <v>1788</v>
      </c>
      <c r="N52" s="150" t="s">
        <v>15710</v>
      </c>
      <c r="O52" s="131"/>
      <c r="P52" s="131"/>
      <c r="Q52" s="131"/>
      <c r="R52" s="131"/>
      <c r="S52" s="131"/>
      <c r="T52" s="131"/>
      <c r="U52" s="131" t="str">
        <f t="shared" si="8"/>
        <v>K-C6</v>
      </c>
      <c r="V52" s="131"/>
      <c r="W52" s="131"/>
      <c r="X52" s="131"/>
      <c r="Y52" s="131"/>
      <c r="Z52" s="131"/>
      <c r="AA52" s="131"/>
      <c r="AB52" s="131" t="s">
        <v>34</v>
      </c>
      <c r="AC52" s="208" t="str">
        <f>VLOOKUP(AB52,[1]TONG_SL!$A$1:$C$65536,2,0)</f>
        <v>Tai heo muối 200g</v>
      </c>
      <c r="AD52" s="131"/>
      <c r="AE52" s="208" t="str">
        <f t="shared" si="15"/>
        <v>K-C6</v>
      </c>
      <c r="AF52" s="131"/>
      <c r="AG52" s="208" t="str">
        <f t="shared" si="16"/>
        <v>632</v>
      </c>
      <c r="AH52" s="208" t="str">
        <f t="shared" si="17"/>
        <v>156</v>
      </c>
      <c r="AI52" s="208" t="str">
        <f>VLOOKUP($AB52,[1]TONG_SL!$A$1:$D$65536,3,0)</f>
        <v>Túi</v>
      </c>
      <c r="AJ52" s="108">
        <v>2</v>
      </c>
      <c r="AK52" s="260">
        <f>IFERROR(VLOOKUP(AB52,[1]Gia_HD_XI_SPL!$A$1:$C$65536,3,0),0)</f>
        <v>55.594999999999999</v>
      </c>
      <c r="AL52" s="131"/>
      <c r="AM52" s="131"/>
      <c r="AN52" s="131"/>
      <c r="AO52" s="131"/>
      <c r="AP52" s="131"/>
      <c r="AQ52" s="131"/>
      <c r="AR52" s="131"/>
      <c r="AS52" s="131"/>
      <c r="AT52" s="131"/>
      <c r="AU52" s="131"/>
      <c r="AV52" s="131"/>
      <c r="AW52" s="131"/>
      <c r="AX52" s="131"/>
      <c r="AY52" s="131"/>
    </row>
    <row r="53" spans="1:51" ht="15.75" x14ac:dyDescent="0.25">
      <c r="A53" s="131"/>
      <c r="B53" s="131"/>
      <c r="C53" s="277">
        <v>46120</v>
      </c>
      <c r="D53" s="277">
        <v>46120</v>
      </c>
      <c r="E53" s="276" t="s">
        <v>15845</v>
      </c>
      <c r="F53" s="276"/>
      <c r="G53" s="276"/>
      <c r="H53" s="150" t="s">
        <v>11091</v>
      </c>
      <c r="I53" s="150"/>
      <c r="J53" s="150"/>
      <c r="K53" s="150"/>
      <c r="L53" s="150" t="s">
        <v>15709</v>
      </c>
      <c r="M53" s="150" t="s">
        <v>1788</v>
      </c>
      <c r="N53" s="150" t="s">
        <v>15710</v>
      </c>
      <c r="O53" s="131"/>
      <c r="P53" s="131"/>
      <c r="Q53" s="131"/>
      <c r="R53" s="131"/>
      <c r="S53" s="131"/>
      <c r="T53" s="131"/>
      <c r="U53" s="131" t="str">
        <f t="shared" si="8"/>
        <v>K-C6</v>
      </c>
      <c r="V53" s="131"/>
      <c r="W53" s="131"/>
      <c r="X53" s="131"/>
      <c r="Y53" s="131"/>
      <c r="Z53" s="131"/>
      <c r="AA53" s="131"/>
      <c r="AB53" s="131" t="s">
        <v>39</v>
      </c>
      <c r="AC53" s="208" t="str">
        <f>VLOOKUP(AB53,[1]TONG_SL!$A$1:$C$65536,2,0)</f>
        <v>Chả nướng 300g</v>
      </c>
      <c r="AD53" s="131"/>
      <c r="AE53" s="208" t="str">
        <f t="shared" si="15"/>
        <v>K-C6</v>
      </c>
      <c r="AF53" s="131"/>
      <c r="AG53" s="208" t="str">
        <f t="shared" si="16"/>
        <v>632</v>
      </c>
      <c r="AH53" s="208" t="str">
        <f t="shared" si="17"/>
        <v>156</v>
      </c>
      <c r="AI53" s="208" t="str">
        <f>VLOOKUP($AB53,[1]TONG_SL!$A$1:$D$65536,3,0)</f>
        <v>Túi</v>
      </c>
      <c r="AJ53" s="108">
        <v>1</v>
      </c>
      <c r="AK53" s="260">
        <f>IFERROR(VLOOKUP(AB53,[1]Gia_HD_XI_SPL!$A$1:$C$65536,3,0),0)</f>
        <v>70.95</v>
      </c>
      <c r="AL53" s="131"/>
      <c r="AM53" s="131"/>
      <c r="AN53" s="131"/>
      <c r="AO53" s="131"/>
      <c r="AP53" s="131"/>
      <c r="AQ53" s="131"/>
      <c r="AR53" s="131"/>
      <c r="AS53" s="131"/>
      <c r="AT53" s="131"/>
      <c r="AU53" s="131"/>
      <c r="AV53" s="131"/>
      <c r="AW53" s="131"/>
      <c r="AX53" s="131"/>
      <c r="AY53" s="131"/>
    </row>
    <row r="54" spans="1:51" ht="15.75" x14ac:dyDescent="0.25">
      <c r="A54" s="131"/>
      <c r="B54" s="131"/>
      <c r="C54" s="277">
        <v>46120</v>
      </c>
      <c r="D54" s="277">
        <v>46120</v>
      </c>
      <c r="E54" s="276" t="s">
        <v>15845</v>
      </c>
      <c r="F54" s="276"/>
      <c r="G54" s="276"/>
      <c r="H54" s="150" t="s">
        <v>11091</v>
      </c>
      <c r="I54" s="150"/>
      <c r="J54" s="150"/>
      <c r="K54" s="150"/>
      <c r="L54" s="150" t="s">
        <v>15709</v>
      </c>
      <c r="M54" s="150" t="s">
        <v>1788</v>
      </c>
      <c r="N54" s="150" t="s">
        <v>15710</v>
      </c>
      <c r="O54" s="131"/>
      <c r="P54" s="131"/>
      <c r="Q54" s="131"/>
      <c r="R54" s="131"/>
      <c r="S54" s="131"/>
      <c r="T54" s="131"/>
      <c r="U54" s="131" t="str">
        <f t="shared" si="8"/>
        <v>K-C6</v>
      </c>
      <c r="V54" s="131"/>
      <c r="W54" s="131"/>
      <c r="X54" s="131"/>
      <c r="Y54" s="131"/>
      <c r="Z54" s="131"/>
      <c r="AA54" s="131"/>
      <c r="AB54" s="131" t="s">
        <v>52</v>
      </c>
      <c r="AC54" s="208" t="str">
        <f>VLOOKUP(AB54,[1]TONG_SL!$A$1:$C$65536,2,0)</f>
        <v>Gà xì dầu 500g</v>
      </c>
      <c r="AD54" s="131"/>
      <c r="AE54" s="208" t="str">
        <f t="shared" si="15"/>
        <v>K-C6</v>
      </c>
      <c r="AF54" s="131"/>
      <c r="AG54" s="208" t="str">
        <f t="shared" si="16"/>
        <v>632</v>
      </c>
      <c r="AH54" s="208" t="str">
        <f t="shared" si="17"/>
        <v>156</v>
      </c>
      <c r="AI54" s="208" t="str">
        <f>VLOOKUP($AB54,[1]TONG_SL!$A$1:$D$65536,3,0)</f>
        <v>Túi</v>
      </c>
      <c r="AJ54" s="108">
        <v>2</v>
      </c>
      <c r="AK54" s="260">
        <f>IFERROR(VLOOKUP(AB54,[1]Gia_HD_XI_SPL!$A$1:$C$65536,3,0),0)</f>
        <v>111.60599999999999</v>
      </c>
      <c r="AL54" s="131"/>
      <c r="AM54" s="131"/>
      <c r="AN54" s="131"/>
      <c r="AO54" s="131"/>
      <c r="AP54" s="131"/>
      <c r="AQ54" s="131"/>
      <c r="AR54" s="131"/>
      <c r="AS54" s="131"/>
      <c r="AT54" s="131"/>
      <c r="AU54" s="131"/>
      <c r="AV54" s="131"/>
      <c r="AW54" s="131"/>
      <c r="AX54" s="131"/>
      <c r="AY54" s="131"/>
    </row>
    <row r="55" spans="1:51" ht="15.75" x14ac:dyDescent="0.25">
      <c r="A55" s="131"/>
      <c r="B55" s="131"/>
      <c r="C55" s="277">
        <v>46120</v>
      </c>
      <c r="D55" s="277">
        <v>46120</v>
      </c>
      <c r="E55" s="276" t="s">
        <v>15845</v>
      </c>
      <c r="F55" s="276"/>
      <c r="G55" s="276"/>
      <c r="H55" s="150" t="s">
        <v>11091</v>
      </c>
      <c r="I55" s="150"/>
      <c r="J55" s="150"/>
      <c r="K55" s="150"/>
      <c r="L55" s="150" t="s">
        <v>15709</v>
      </c>
      <c r="M55" s="150" t="s">
        <v>1788</v>
      </c>
      <c r="N55" s="150" t="s">
        <v>15710</v>
      </c>
      <c r="O55" s="131"/>
      <c r="P55" s="131"/>
      <c r="Q55" s="131"/>
      <c r="R55" s="131"/>
      <c r="S55" s="131"/>
      <c r="T55" s="131"/>
      <c r="U55" s="131" t="str">
        <f t="shared" si="8"/>
        <v>K-C6</v>
      </c>
      <c r="V55" s="131"/>
      <c r="W55" s="131"/>
      <c r="X55" s="131"/>
      <c r="Y55" s="131"/>
      <c r="Z55" s="131"/>
      <c r="AA55" s="131"/>
      <c r="AB55" s="131" t="s">
        <v>34</v>
      </c>
      <c r="AC55" s="208" t="str">
        <f>VLOOKUP(AB55,[1]TONG_SL!$A$1:$C$65536,2,0)</f>
        <v>Tai heo muối 200g</v>
      </c>
      <c r="AD55" s="131"/>
      <c r="AE55" s="208" t="str">
        <f t="shared" si="15"/>
        <v>K-C6</v>
      </c>
      <c r="AF55" s="131"/>
      <c r="AG55" s="208" t="str">
        <f t="shared" si="16"/>
        <v>632</v>
      </c>
      <c r="AH55" s="208" t="str">
        <f t="shared" si="17"/>
        <v>156</v>
      </c>
      <c r="AI55" s="208" t="str">
        <f>VLOOKUP($AB55,[1]TONG_SL!$A$1:$D$65536,3,0)</f>
        <v>Túi</v>
      </c>
      <c r="AJ55" s="108">
        <v>2</v>
      </c>
      <c r="AK55" s="260">
        <f>IFERROR(VLOOKUP(AB55,[1]Gia_HD_XI_SPL!$A$1:$C$65536,3,0),0)</f>
        <v>55.594999999999999</v>
      </c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</row>
    <row r="56" spans="1:51" ht="15.75" x14ac:dyDescent="0.25">
      <c r="A56" s="131"/>
      <c r="B56" s="131"/>
      <c r="C56" s="277">
        <v>46120</v>
      </c>
      <c r="D56" s="277">
        <v>46120</v>
      </c>
      <c r="E56" s="276" t="s">
        <v>15845</v>
      </c>
      <c r="F56" s="276"/>
      <c r="G56" s="276"/>
      <c r="H56" s="150" t="s">
        <v>11091</v>
      </c>
      <c r="I56" s="150"/>
      <c r="J56" s="150"/>
      <c r="K56" s="150"/>
      <c r="L56" s="150" t="s">
        <v>15709</v>
      </c>
      <c r="M56" s="150" t="s">
        <v>1788</v>
      </c>
      <c r="N56" s="150" t="s">
        <v>15710</v>
      </c>
      <c r="O56" s="131"/>
      <c r="P56" s="131"/>
      <c r="Q56" s="131"/>
      <c r="R56" s="131"/>
      <c r="S56" s="131"/>
      <c r="T56" s="131"/>
      <c r="U56" s="131" t="str">
        <f t="shared" si="8"/>
        <v>K-C6</v>
      </c>
      <c r="V56" s="131"/>
      <c r="W56" s="131"/>
      <c r="X56" s="131"/>
      <c r="Y56" s="131"/>
      <c r="Z56" s="131"/>
      <c r="AA56" s="131"/>
      <c r="AB56" s="131" t="s">
        <v>32</v>
      </c>
      <c r="AC56" s="208" t="str">
        <f>VLOOKUP(AB56,[1]TONG_SL!$A$1:$C$65536,2,0)</f>
        <v>Giò Tai Lưỡi Xào 250g</v>
      </c>
      <c r="AD56" s="131"/>
      <c r="AE56" s="208" t="str">
        <f t="shared" si="15"/>
        <v>K-C6</v>
      </c>
      <c r="AF56" s="131"/>
      <c r="AG56" s="208" t="str">
        <f t="shared" si="16"/>
        <v>632</v>
      </c>
      <c r="AH56" s="208" t="str">
        <f t="shared" si="17"/>
        <v>156</v>
      </c>
      <c r="AI56" s="208" t="str">
        <f>VLOOKUP($AB56,[1]TONG_SL!$A$1:$D$65536,3,0)</f>
        <v>Túi</v>
      </c>
      <c r="AJ56" s="108">
        <v>5</v>
      </c>
      <c r="AK56" s="260">
        <f>IFERROR(VLOOKUP(AB56,[1]Gia_HD_XI_SPL!$A$1:$C$65536,3,0),0)</f>
        <v>50.183</v>
      </c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</row>
    <row r="57" spans="1:51" ht="15.75" x14ac:dyDescent="0.25">
      <c r="A57" s="131"/>
      <c r="B57" s="131"/>
      <c r="C57" s="277">
        <v>46121</v>
      </c>
      <c r="D57" s="277">
        <v>46121</v>
      </c>
      <c r="E57" s="276" t="s">
        <v>15846</v>
      </c>
      <c r="F57" s="276"/>
      <c r="G57" s="276"/>
      <c r="H57" s="150" t="s">
        <v>15024</v>
      </c>
      <c r="I57" s="150"/>
      <c r="J57" s="150"/>
      <c r="K57" s="150"/>
      <c r="L57" s="293" t="s">
        <v>15359</v>
      </c>
      <c r="M57" s="293" t="s">
        <v>1769</v>
      </c>
      <c r="N57" s="293" t="s">
        <v>7289</v>
      </c>
      <c r="O57" s="131"/>
      <c r="P57" s="131"/>
      <c r="Q57" s="131"/>
      <c r="R57" s="131"/>
      <c r="S57" s="131"/>
      <c r="T57" s="131"/>
      <c r="U57" s="131" t="str">
        <f t="shared" si="8"/>
        <v>K-C6</v>
      </c>
      <c r="V57" s="131"/>
      <c r="W57" s="131"/>
      <c r="X57" s="131"/>
      <c r="Y57" s="131"/>
      <c r="Z57" s="131"/>
      <c r="AA57" s="131"/>
      <c r="AB57" s="131" t="s">
        <v>30</v>
      </c>
      <c r="AC57" s="208" t="str">
        <f>VLOOKUP(AB57,[1]TONG_SL!$A$1:$C$65536,2,0)</f>
        <v>Gà muối 500g</v>
      </c>
      <c r="AD57" s="131"/>
      <c r="AE57" s="208" t="str">
        <f t="shared" si="15"/>
        <v>K-C6</v>
      </c>
      <c r="AF57" s="131"/>
      <c r="AG57" s="208" t="str">
        <f t="shared" si="16"/>
        <v>632</v>
      </c>
      <c r="AH57" s="208" t="str">
        <f t="shared" si="17"/>
        <v>156</v>
      </c>
      <c r="AI57" s="208" t="str">
        <f>VLOOKUP($AB57,[1]TONG_SL!$A$1:$D$65536,3,0)</f>
        <v>Túi</v>
      </c>
      <c r="AJ57" s="108">
        <v>1</v>
      </c>
      <c r="AK57" s="260">
        <f>IFERROR(VLOOKUP(AB57,[1]Gia_HD_XI_SPL!$A$1:$C$65536,3,0),0)</f>
        <v>111.05800000000001</v>
      </c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</row>
    <row r="58" spans="1:51" ht="15.75" x14ac:dyDescent="0.25">
      <c r="A58" s="131"/>
      <c r="B58" s="131"/>
      <c r="C58" s="277">
        <v>46121</v>
      </c>
      <c r="D58" s="277">
        <v>46121</v>
      </c>
      <c r="E58" s="276" t="s">
        <v>15846</v>
      </c>
      <c r="F58" s="276"/>
      <c r="G58" s="276"/>
      <c r="H58" s="150" t="s">
        <v>15024</v>
      </c>
      <c r="I58" s="150"/>
      <c r="J58" s="150"/>
      <c r="K58" s="150"/>
      <c r="L58" s="293" t="s">
        <v>15359</v>
      </c>
      <c r="M58" s="293" t="s">
        <v>1769</v>
      </c>
      <c r="N58" s="293" t="s">
        <v>7289</v>
      </c>
      <c r="O58" s="131"/>
      <c r="P58" s="131"/>
      <c r="Q58" s="131"/>
      <c r="R58" s="131"/>
      <c r="S58" s="131"/>
      <c r="T58" s="131"/>
      <c r="U58" s="131" t="str">
        <f t="shared" si="8"/>
        <v>K-C6</v>
      </c>
      <c r="V58" s="131"/>
      <c r="W58" s="131"/>
      <c r="X58" s="131"/>
      <c r="Y58" s="131"/>
      <c r="Z58" s="131"/>
      <c r="AA58" s="131"/>
      <c r="AB58" s="131" t="s">
        <v>27</v>
      </c>
      <c r="AC58" s="208" t="str">
        <f>VLOOKUP(AB58,[1]TONG_SL!$A$1:$C$65536,2,0)</f>
        <v>Chân giò heo muối 300g</v>
      </c>
      <c r="AD58" s="131"/>
      <c r="AE58" s="208" t="str">
        <f t="shared" si="15"/>
        <v>K-C6</v>
      </c>
      <c r="AF58" s="131"/>
      <c r="AG58" s="208" t="str">
        <f t="shared" si="16"/>
        <v>632</v>
      </c>
      <c r="AH58" s="208" t="str">
        <f t="shared" si="17"/>
        <v>156</v>
      </c>
      <c r="AI58" s="208" t="str">
        <f>VLOOKUP($AB58,[1]TONG_SL!$A$1:$D$65536,3,0)</f>
        <v>Túi</v>
      </c>
      <c r="AJ58" s="108">
        <v>1</v>
      </c>
      <c r="AK58" s="260">
        <f>IFERROR(VLOOKUP(AB58,[1]Gia_HD_XI_SPL!$A$1:$C$65536,3,0),0)</f>
        <v>73.430999999999997</v>
      </c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</row>
    <row r="59" spans="1:51" ht="15.75" x14ac:dyDescent="0.25">
      <c r="A59" s="131"/>
      <c r="B59" s="131"/>
      <c r="C59" s="278">
        <v>46121</v>
      </c>
      <c r="D59" s="278">
        <v>46121</v>
      </c>
      <c r="E59" s="150" t="s">
        <v>15847</v>
      </c>
      <c r="F59" s="150"/>
      <c r="G59" s="150"/>
      <c r="H59" s="150" t="s">
        <v>7222</v>
      </c>
      <c r="I59" s="150"/>
      <c r="J59" s="150"/>
      <c r="K59" s="150"/>
      <c r="L59" s="293" t="s">
        <v>15359</v>
      </c>
      <c r="M59" s="293" t="s">
        <v>1769</v>
      </c>
      <c r="N59" s="293" t="s">
        <v>7289</v>
      </c>
      <c r="O59" s="131"/>
      <c r="P59" s="131"/>
      <c r="Q59" s="131"/>
      <c r="R59" s="131"/>
      <c r="S59" s="131"/>
      <c r="T59" s="131"/>
      <c r="U59" s="131" t="str">
        <f t="shared" si="8"/>
        <v>K-C6</v>
      </c>
      <c r="V59" s="131"/>
      <c r="W59" s="131"/>
      <c r="X59" s="131"/>
      <c r="Y59" s="131"/>
      <c r="Z59" s="131"/>
      <c r="AA59" s="131"/>
      <c r="AB59" s="131" t="s">
        <v>30</v>
      </c>
      <c r="AC59" s="208" t="str">
        <f>VLOOKUP(AB59,[1]TONG_SL!$A$1:$C$65536,2,0)</f>
        <v>Gà muối 500g</v>
      </c>
      <c r="AD59" s="131"/>
      <c r="AE59" s="208" t="str">
        <f t="shared" si="15"/>
        <v>K-C6</v>
      </c>
      <c r="AF59" s="131"/>
      <c r="AG59" s="208" t="str">
        <f t="shared" si="16"/>
        <v>632</v>
      </c>
      <c r="AH59" s="208" t="str">
        <f t="shared" si="17"/>
        <v>156</v>
      </c>
      <c r="AI59" s="208" t="str">
        <f>VLOOKUP($AB59,[1]TONG_SL!$A$1:$D$65536,3,0)</f>
        <v>Túi</v>
      </c>
      <c r="AJ59" s="108">
        <v>1</v>
      </c>
      <c r="AK59" s="279">
        <f>IFERROR(VLOOKUP(AB59,[1]Gia_HD_XI_SPL!$A$1:$C$65536,3,0),0)</f>
        <v>111.05800000000001</v>
      </c>
      <c r="AL59" s="131"/>
      <c r="AM59" s="131"/>
      <c r="AN59" s="131"/>
      <c r="AO59" s="131"/>
      <c r="AP59" s="131"/>
      <c r="AQ59" s="131"/>
      <c r="AR59" s="131"/>
      <c r="AS59" s="131"/>
      <c r="AT59" s="131"/>
      <c r="AU59" s="131"/>
      <c r="AV59" s="131"/>
      <c r="AW59" s="131"/>
      <c r="AX59" s="131"/>
      <c r="AY59" s="131"/>
    </row>
    <row r="60" spans="1:51" ht="15.75" x14ac:dyDescent="0.25">
      <c r="A60" s="131"/>
      <c r="B60" s="131"/>
      <c r="C60" s="277">
        <v>46121</v>
      </c>
      <c r="D60" s="277">
        <v>46121</v>
      </c>
      <c r="E60" s="276" t="s">
        <v>15955</v>
      </c>
      <c r="F60" s="276"/>
      <c r="G60" s="276"/>
      <c r="H60" s="150" t="s">
        <v>1769</v>
      </c>
      <c r="I60" s="150"/>
      <c r="J60" s="150"/>
      <c r="K60" s="150"/>
      <c r="L60" s="150" t="s">
        <v>15357</v>
      </c>
      <c r="M60" s="150" t="s">
        <v>1769</v>
      </c>
      <c r="N60" s="150" t="s">
        <v>7186</v>
      </c>
      <c r="O60" s="131"/>
      <c r="P60" s="131"/>
      <c r="Q60" s="131"/>
      <c r="R60" s="131"/>
      <c r="S60" s="131"/>
      <c r="T60" s="131"/>
      <c r="U60" s="131" t="str">
        <f t="shared" ref="U60:U81" si="18">IF($C60&lt;&gt;"","K-C6","")</f>
        <v>K-C6</v>
      </c>
      <c r="V60" s="131"/>
      <c r="W60" s="131"/>
      <c r="X60" s="131"/>
      <c r="Y60" s="131"/>
      <c r="Z60" s="131"/>
      <c r="AA60" s="131"/>
      <c r="AB60" s="131" t="s">
        <v>30</v>
      </c>
      <c r="AC60" s="208" t="str">
        <f>VLOOKUP(AB60,[1]TONG_SL!$A$1:$C$65536,2,0)</f>
        <v>Gà muối 500g</v>
      </c>
      <c r="AD60" s="131"/>
      <c r="AE60" s="208" t="str">
        <f t="shared" ref="AE60:AE68" si="19">IF($C60&lt;&gt;"","K-C6","")</f>
        <v>K-C6</v>
      </c>
      <c r="AF60" s="131"/>
      <c r="AG60" s="208" t="str">
        <f t="shared" ref="AG60:AG68" si="20">IF($C60&lt;&gt;"","632","")</f>
        <v>632</v>
      </c>
      <c r="AH60" s="208" t="str">
        <f t="shared" ref="AH60:AH68" si="21">IF($C60&lt;&gt;"","156","")</f>
        <v>156</v>
      </c>
      <c r="AI60" s="208" t="str">
        <f>VLOOKUP($AB60,[1]TONG_SL!$A$1:$D$65536,3,0)</f>
        <v>Túi</v>
      </c>
      <c r="AJ60" s="108">
        <v>2</v>
      </c>
      <c r="AK60" s="260">
        <f>IFERROR(VLOOKUP(AB60,[1]Gia_HD_XI_SPL!$A$1:$C$65536,3,0),0)</f>
        <v>111.05800000000001</v>
      </c>
      <c r="AL60" s="131"/>
      <c r="AM60" s="131"/>
      <c r="AN60" s="131"/>
      <c r="AO60" s="131"/>
      <c r="AP60" s="131"/>
      <c r="AQ60" s="131"/>
      <c r="AR60" s="131"/>
      <c r="AS60" s="131"/>
      <c r="AT60" s="131"/>
      <c r="AU60" s="131"/>
      <c r="AV60" s="131"/>
      <c r="AW60" s="131"/>
      <c r="AX60" s="131"/>
      <c r="AY60" s="131"/>
    </row>
    <row r="61" spans="1:51" ht="15.75" x14ac:dyDescent="0.25">
      <c r="A61" s="131"/>
      <c r="B61" s="131"/>
      <c r="C61" s="277">
        <v>46121</v>
      </c>
      <c r="D61" s="277">
        <v>46121</v>
      </c>
      <c r="E61" s="276" t="s">
        <v>15955</v>
      </c>
      <c r="F61" s="276"/>
      <c r="G61" s="276"/>
      <c r="H61" s="150" t="s">
        <v>1769</v>
      </c>
      <c r="I61" s="150"/>
      <c r="J61" s="150"/>
      <c r="K61" s="150"/>
      <c r="L61" s="150" t="s">
        <v>15357</v>
      </c>
      <c r="M61" s="150" t="s">
        <v>1769</v>
      </c>
      <c r="N61" s="150" t="s">
        <v>7186</v>
      </c>
      <c r="O61" s="131"/>
      <c r="P61" s="131"/>
      <c r="Q61" s="131"/>
      <c r="R61" s="131"/>
      <c r="S61" s="131"/>
      <c r="T61" s="131"/>
      <c r="U61" s="131" t="str">
        <f t="shared" si="18"/>
        <v>K-C6</v>
      </c>
      <c r="V61" s="131"/>
      <c r="W61" s="131"/>
      <c r="X61" s="131"/>
      <c r="Y61" s="131"/>
      <c r="Z61" s="131"/>
      <c r="AA61" s="131"/>
      <c r="AB61" s="131" t="s">
        <v>52</v>
      </c>
      <c r="AC61" s="208" t="str">
        <f>VLOOKUP(AB61,[1]TONG_SL!$A$1:$C$65536,2,0)</f>
        <v>Gà xì dầu 500g</v>
      </c>
      <c r="AD61" s="131"/>
      <c r="AE61" s="208" t="str">
        <f t="shared" si="19"/>
        <v>K-C6</v>
      </c>
      <c r="AF61" s="131"/>
      <c r="AG61" s="208" t="str">
        <f t="shared" si="20"/>
        <v>632</v>
      </c>
      <c r="AH61" s="208" t="str">
        <f t="shared" si="21"/>
        <v>156</v>
      </c>
      <c r="AI61" s="208" t="str">
        <f>VLOOKUP($AB61,[1]TONG_SL!$A$1:$D$65536,3,0)</f>
        <v>Túi</v>
      </c>
      <c r="AJ61" s="108">
        <v>1</v>
      </c>
      <c r="AK61" s="260">
        <f>IFERROR(VLOOKUP(AB61,[1]Gia_HD_XI_SPL!$A$1:$C$65536,3,0),0)</f>
        <v>111.60599999999999</v>
      </c>
      <c r="AL61" s="131"/>
      <c r="AM61" s="131"/>
      <c r="AN61" s="131"/>
      <c r="AO61" s="131"/>
      <c r="AP61" s="131"/>
      <c r="AQ61" s="131"/>
      <c r="AR61" s="131"/>
      <c r="AS61" s="131"/>
      <c r="AT61" s="131"/>
      <c r="AU61" s="131"/>
      <c r="AV61" s="131"/>
      <c r="AW61" s="131"/>
      <c r="AX61" s="131"/>
      <c r="AY61" s="131"/>
    </row>
    <row r="62" spans="1:51" ht="15.75" x14ac:dyDescent="0.25">
      <c r="A62" s="131"/>
      <c r="B62" s="131"/>
      <c r="C62" s="277">
        <v>46121</v>
      </c>
      <c r="D62" s="277">
        <v>46121</v>
      </c>
      <c r="E62" s="276" t="s">
        <v>15955</v>
      </c>
      <c r="F62" s="276"/>
      <c r="G62" s="276"/>
      <c r="H62" s="150" t="s">
        <v>1769</v>
      </c>
      <c r="I62" s="150"/>
      <c r="J62" s="150"/>
      <c r="K62" s="150"/>
      <c r="L62" s="150" t="s">
        <v>15357</v>
      </c>
      <c r="M62" s="150" t="s">
        <v>1769</v>
      </c>
      <c r="N62" s="150" t="s">
        <v>7186</v>
      </c>
      <c r="O62" s="131"/>
      <c r="P62" s="131"/>
      <c r="Q62" s="131"/>
      <c r="R62" s="131"/>
      <c r="S62" s="131"/>
      <c r="T62" s="131"/>
      <c r="U62" s="131" t="str">
        <f t="shared" si="18"/>
        <v>K-C6</v>
      </c>
      <c r="V62" s="131"/>
      <c r="W62" s="131"/>
      <c r="X62" s="131"/>
      <c r="Y62" s="131"/>
      <c r="Z62" s="131"/>
      <c r="AA62" s="131"/>
      <c r="AB62" s="131" t="s">
        <v>27</v>
      </c>
      <c r="AC62" s="208" t="str">
        <f>VLOOKUP(AB62,[1]TONG_SL!$A$1:$C$65536,2,0)</f>
        <v>Chân giò heo muối 300g</v>
      </c>
      <c r="AD62" s="131"/>
      <c r="AE62" s="208" t="str">
        <f t="shared" si="19"/>
        <v>K-C6</v>
      </c>
      <c r="AF62" s="131"/>
      <c r="AG62" s="208" t="str">
        <f t="shared" si="20"/>
        <v>632</v>
      </c>
      <c r="AH62" s="208" t="str">
        <f t="shared" si="21"/>
        <v>156</v>
      </c>
      <c r="AI62" s="208" t="str">
        <f>VLOOKUP($AB62,[1]TONG_SL!$A$1:$D$65536,3,0)</f>
        <v>Túi</v>
      </c>
      <c r="AJ62" s="108">
        <v>1</v>
      </c>
      <c r="AK62" s="260">
        <f>IFERROR(VLOOKUP(AB62,[1]Gia_HD_XI_SPL!$A$1:$C$65536,3,0),0)</f>
        <v>73.430999999999997</v>
      </c>
      <c r="AL62" s="131"/>
      <c r="AM62" s="131"/>
      <c r="AN62" s="131"/>
      <c r="AO62" s="131"/>
      <c r="AP62" s="131"/>
      <c r="AQ62" s="131"/>
      <c r="AR62" s="131"/>
      <c r="AS62" s="131"/>
      <c r="AT62" s="131"/>
      <c r="AU62" s="131"/>
      <c r="AV62" s="131"/>
      <c r="AW62" s="131"/>
      <c r="AX62" s="131"/>
      <c r="AY62" s="131"/>
    </row>
    <row r="63" spans="1:51" ht="15.75" x14ac:dyDescent="0.25">
      <c r="A63" s="131"/>
      <c r="B63" s="131"/>
      <c r="C63" s="278">
        <v>46121</v>
      </c>
      <c r="D63" s="278">
        <v>46121</v>
      </c>
      <c r="E63" s="150" t="s">
        <v>15955</v>
      </c>
      <c r="F63" s="150"/>
      <c r="G63" s="150"/>
      <c r="H63" s="150" t="s">
        <v>1769</v>
      </c>
      <c r="I63" s="150"/>
      <c r="J63" s="150"/>
      <c r="K63" s="150"/>
      <c r="L63" s="150" t="s">
        <v>15357</v>
      </c>
      <c r="M63" s="150" t="s">
        <v>1769</v>
      </c>
      <c r="N63" s="150" t="s">
        <v>7186</v>
      </c>
      <c r="O63" s="131"/>
      <c r="P63" s="131"/>
      <c r="Q63" s="131"/>
      <c r="R63" s="131"/>
      <c r="S63" s="131"/>
      <c r="T63" s="131"/>
      <c r="U63" s="131" t="str">
        <f t="shared" si="18"/>
        <v>K-C6</v>
      </c>
      <c r="V63" s="131"/>
      <c r="W63" s="131"/>
      <c r="X63" s="131"/>
      <c r="Y63" s="131"/>
      <c r="Z63" s="131"/>
      <c r="AA63" s="131"/>
      <c r="AB63" s="131" t="s">
        <v>34</v>
      </c>
      <c r="AC63" s="208" t="str">
        <f>VLOOKUP(AB63,[1]TONG_SL!$A$1:$C$65536,2,0)</f>
        <v>Tai heo muối 200g</v>
      </c>
      <c r="AD63" s="131"/>
      <c r="AE63" s="208" t="str">
        <f t="shared" si="19"/>
        <v>K-C6</v>
      </c>
      <c r="AF63" s="131"/>
      <c r="AG63" s="208" t="str">
        <f t="shared" si="20"/>
        <v>632</v>
      </c>
      <c r="AH63" s="208" t="str">
        <f t="shared" si="21"/>
        <v>156</v>
      </c>
      <c r="AI63" s="208" t="str">
        <f>VLOOKUP($AB63,[1]TONG_SL!$A$1:$D$65536,3,0)</f>
        <v>Túi</v>
      </c>
      <c r="AJ63" s="108">
        <v>2</v>
      </c>
      <c r="AK63" s="279">
        <f>IFERROR(VLOOKUP(AB63,[1]Gia_HD_XI_SPL!$A$1:$C$65536,3,0),0)</f>
        <v>55.594999999999999</v>
      </c>
      <c r="AL63" s="131"/>
      <c r="AM63" s="131"/>
      <c r="AN63" s="131"/>
      <c r="AO63" s="131"/>
      <c r="AP63" s="131"/>
      <c r="AQ63" s="131"/>
      <c r="AR63" s="131"/>
      <c r="AS63" s="131"/>
      <c r="AT63" s="131"/>
      <c r="AU63" s="131"/>
      <c r="AV63" s="131"/>
      <c r="AW63" s="131"/>
      <c r="AX63" s="131"/>
      <c r="AY63" s="131"/>
    </row>
    <row r="64" spans="1:51" ht="15.75" x14ac:dyDescent="0.25">
      <c r="A64" s="131"/>
      <c r="B64" s="131"/>
      <c r="C64" s="277">
        <v>46122</v>
      </c>
      <c r="D64" s="277">
        <v>46122</v>
      </c>
      <c r="E64" s="276" t="s">
        <v>16048</v>
      </c>
      <c r="F64" s="276"/>
      <c r="G64" s="276"/>
      <c r="H64" s="150" t="s">
        <v>1769</v>
      </c>
      <c r="I64" s="150"/>
      <c r="J64" s="150"/>
      <c r="K64" s="150"/>
      <c r="L64" s="150" t="s">
        <v>15357</v>
      </c>
      <c r="M64" s="150" t="s">
        <v>1769</v>
      </c>
      <c r="N64" s="150" t="s">
        <v>7186</v>
      </c>
      <c r="O64" s="131"/>
      <c r="P64" s="131"/>
      <c r="Q64" s="131"/>
      <c r="R64" s="131"/>
      <c r="S64" s="131"/>
      <c r="T64" s="131"/>
      <c r="U64" s="131" t="str">
        <f t="shared" si="18"/>
        <v>K-C6</v>
      </c>
      <c r="V64" s="131"/>
      <c r="W64" s="131"/>
      <c r="X64" s="131"/>
      <c r="Y64" s="131"/>
      <c r="Z64" s="131"/>
      <c r="AA64" s="131"/>
      <c r="AB64" s="131" t="s">
        <v>30</v>
      </c>
      <c r="AC64" s="208" t="str">
        <f>VLOOKUP(AB64,[1]TONG_SL!$A$1:$C$65536,2,0)</f>
        <v>Gà muối 500g</v>
      </c>
      <c r="AD64" s="131"/>
      <c r="AE64" s="208" t="str">
        <f t="shared" si="19"/>
        <v>K-C6</v>
      </c>
      <c r="AF64" s="131"/>
      <c r="AG64" s="208" t="str">
        <f t="shared" si="20"/>
        <v>632</v>
      </c>
      <c r="AH64" s="208" t="str">
        <f t="shared" si="21"/>
        <v>156</v>
      </c>
      <c r="AI64" s="208" t="str">
        <f>VLOOKUP($AB64,[1]TONG_SL!$A$1:$D$65536,3,0)</f>
        <v>Túi</v>
      </c>
      <c r="AJ64" s="108">
        <v>3</v>
      </c>
      <c r="AK64" s="260">
        <f>IFERROR(VLOOKUP(AB64,[1]Gia_HD_XI_SPL!$A$1:$C$65536,3,0),0)</f>
        <v>111.05800000000001</v>
      </c>
      <c r="AL64" s="131"/>
      <c r="AM64" s="131"/>
      <c r="AN64" s="131"/>
      <c r="AO64" s="131"/>
      <c r="AP64" s="131"/>
      <c r="AQ64" s="131"/>
      <c r="AR64" s="131"/>
      <c r="AS64" s="131"/>
      <c r="AT64" s="131"/>
      <c r="AU64" s="131"/>
      <c r="AV64" s="131"/>
      <c r="AW64" s="131"/>
      <c r="AX64" s="131"/>
      <c r="AY64" s="131"/>
    </row>
    <row r="65" spans="1:51" ht="15.75" x14ac:dyDescent="0.25">
      <c r="A65" s="131"/>
      <c r="B65" s="131"/>
      <c r="C65" s="277">
        <v>46122</v>
      </c>
      <c r="D65" s="277">
        <v>46122</v>
      </c>
      <c r="E65" s="276" t="s">
        <v>16048</v>
      </c>
      <c r="F65" s="276"/>
      <c r="G65" s="276"/>
      <c r="H65" s="150" t="s">
        <v>1769</v>
      </c>
      <c r="I65" s="150"/>
      <c r="J65" s="150"/>
      <c r="K65" s="150"/>
      <c r="L65" s="150" t="s">
        <v>15357</v>
      </c>
      <c r="M65" s="150" t="s">
        <v>1769</v>
      </c>
      <c r="N65" s="150" t="s">
        <v>7186</v>
      </c>
      <c r="O65" s="131"/>
      <c r="P65" s="131"/>
      <c r="Q65" s="131"/>
      <c r="R65" s="131"/>
      <c r="S65" s="131"/>
      <c r="T65" s="131"/>
      <c r="U65" s="131" t="str">
        <f t="shared" si="18"/>
        <v>K-C6</v>
      </c>
      <c r="V65" s="131"/>
      <c r="W65" s="131"/>
      <c r="X65" s="131"/>
      <c r="Y65" s="131"/>
      <c r="Z65" s="131"/>
      <c r="AA65" s="131"/>
      <c r="AB65" s="131" t="s">
        <v>34</v>
      </c>
      <c r="AC65" s="208" t="str">
        <f>VLOOKUP(AB65,[1]TONG_SL!$A$1:$C$65536,2,0)</f>
        <v>Tai heo muối 200g</v>
      </c>
      <c r="AD65" s="131"/>
      <c r="AE65" s="208" t="str">
        <f t="shared" si="19"/>
        <v>K-C6</v>
      </c>
      <c r="AF65" s="131"/>
      <c r="AG65" s="208" t="str">
        <f t="shared" si="20"/>
        <v>632</v>
      </c>
      <c r="AH65" s="208" t="str">
        <f t="shared" si="21"/>
        <v>156</v>
      </c>
      <c r="AI65" s="208" t="str">
        <f>VLOOKUP($AB65,[1]TONG_SL!$A$1:$D$65536,3,0)</f>
        <v>Túi</v>
      </c>
      <c r="AJ65" s="108">
        <v>3</v>
      </c>
      <c r="AK65" s="260">
        <f>IFERROR(VLOOKUP(AB65,[1]Gia_HD_XI_SPL!$A$1:$C$65536,3,0),0)</f>
        <v>55.594999999999999</v>
      </c>
      <c r="AL65" s="131"/>
      <c r="AM65" s="131"/>
      <c r="AN65" s="131"/>
      <c r="AO65" s="131"/>
      <c r="AP65" s="131"/>
      <c r="AQ65" s="131"/>
      <c r="AR65" s="131"/>
      <c r="AS65" s="131"/>
      <c r="AT65" s="131"/>
      <c r="AU65" s="131"/>
      <c r="AV65" s="131"/>
      <c r="AW65" s="131"/>
      <c r="AX65" s="131"/>
      <c r="AY65" s="131"/>
    </row>
    <row r="66" spans="1:51" ht="15.75" x14ac:dyDescent="0.25">
      <c r="A66" s="131"/>
      <c r="B66" s="131"/>
      <c r="C66" s="277">
        <v>46122</v>
      </c>
      <c r="D66" s="277">
        <v>46122</v>
      </c>
      <c r="E66" s="276" t="s">
        <v>16048</v>
      </c>
      <c r="F66" s="276"/>
      <c r="G66" s="276"/>
      <c r="H66" s="150" t="s">
        <v>1769</v>
      </c>
      <c r="I66" s="150"/>
      <c r="J66" s="150"/>
      <c r="K66" s="150"/>
      <c r="L66" s="150" t="s">
        <v>15357</v>
      </c>
      <c r="M66" s="150" t="s">
        <v>1769</v>
      </c>
      <c r="N66" s="150" t="s">
        <v>7186</v>
      </c>
      <c r="O66" s="131"/>
      <c r="P66" s="131"/>
      <c r="Q66" s="131"/>
      <c r="R66" s="131"/>
      <c r="S66" s="131"/>
      <c r="T66" s="131"/>
      <c r="U66" s="131" t="str">
        <f t="shared" si="18"/>
        <v>K-C6</v>
      </c>
      <c r="V66" s="131"/>
      <c r="W66" s="131"/>
      <c r="X66" s="131"/>
      <c r="Y66" s="131"/>
      <c r="Z66" s="131"/>
      <c r="AA66" s="131"/>
      <c r="AB66" s="280" t="s">
        <v>15250</v>
      </c>
      <c r="AC66" s="208" t="str">
        <f>VLOOKUP(AB66,[1]TONG_SL!$A$1:$C$65536,2,0)</f>
        <v>Chân giò heo muối vị Tayaki 450g</v>
      </c>
      <c r="AD66" s="131"/>
      <c r="AE66" s="208" t="str">
        <f t="shared" si="19"/>
        <v>K-C6</v>
      </c>
      <c r="AF66" s="131"/>
      <c r="AG66" s="208" t="str">
        <f t="shared" si="20"/>
        <v>632</v>
      </c>
      <c r="AH66" s="208" t="str">
        <f t="shared" si="21"/>
        <v>156</v>
      </c>
      <c r="AI66" s="208" t="str">
        <f>VLOOKUP($AB66,[1]TONG_SL!$A$1:$D$65536,3,0)</f>
        <v>Túi</v>
      </c>
      <c r="AJ66" s="108">
        <v>1</v>
      </c>
      <c r="AK66" s="260">
        <f>IFERROR(VLOOKUP(AB66,[1]Gia_HD_XI_SPL!$A$1:$C$65536,3,0),0)</f>
        <v>0</v>
      </c>
      <c r="AL66" s="131"/>
      <c r="AM66" s="131"/>
      <c r="AN66" s="131"/>
      <c r="AO66" s="131"/>
      <c r="AP66" s="131"/>
      <c r="AQ66" s="131"/>
      <c r="AR66" s="131"/>
      <c r="AS66" s="131"/>
      <c r="AT66" s="131"/>
      <c r="AU66" s="131"/>
      <c r="AV66" s="131"/>
      <c r="AW66" s="131"/>
      <c r="AX66" s="131"/>
      <c r="AY66" s="131"/>
    </row>
    <row r="67" spans="1:51" ht="15.75" x14ac:dyDescent="0.25">
      <c r="A67" s="131"/>
      <c r="B67" s="131"/>
      <c r="C67" s="277">
        <v>46123</v>
      </c>
      <c r="D67" s="277">
        <v>46123</v>
      </c>
      <c r="E67" s="276" t="s">
        <v>16049</v>
      </c>
      <c r="F67" s="276"/>
      <c r="G67" s="276"/>
      <c r="H67" s="150" t="s">
        <v>7222</v>
      </c>
      <c r="I67" s="150"/>
      <c r="J67" s="150"/>
      <c r="K67" s="150"/>
      <c r="L67" s="293" t="s">
        <v>15359</v>
      </c>
      <c r="M67" s="293" t="s">
        <v>1769</v>
      </c>
      <c r="N67" s="293" t="s">
        <v>7289</v>
      </c>
      <c r="O67" s="131"/>
      <c r="P67" s="131"/>
      <c r="Q67" s="131"/>
      <c r="R67" s="131"/>
      <c r="S67" s="131"/>
      <c r="T67" s="131"/>
      <c r="U67" s="131" t="str">
        <f t="shared" si="18"/>
        <v>K-C6</v>
      </c>
      <c r="V67" s="131"/>
      <c r="W67" s="131"/>
      <c r="X67" s="131"/>
      <c r="Y67" s="131"/>
      <c r="Z67" s="131"/>
      <c r="AA67" s="131"/>
      <c r="AB67" s="131" t="s">
        <v>30</v>
      </c>
      <c r="AC67" s="208" t="str">
        <f>VLOOKUP(AB67,[1]TONG_SL!$A$1:$C$65536,2,0)</f>
        <v>Gà muối 500g</v>
      </c>
      <c r="AD67" s="131"/>
      <c r="AE67" s="208" t="str">
        <f t="shared" si="19"/>
        <v>K-C6</v>
      </c>
      <c r="AF67" s="131"/>
      <c r="AG67" s="208" t="str">
        <f t="shared" si="20"/>
        <v>632</v>
      </c>
      <c r="AH67" s="208" t="str">
        <f t="shared" si="21"/>
        <v>156</v>
      </c>
      <c r="AI67" s="208" t="str">
        <f>VLOOKUP($AB67,[1]TONG_SL!$A$1:$D$65536,3,0)</f>
        <v>Túi</v>
      </c>
      <c r="AJ67" s="108">
        <v>2</v>
      </c>
      <c r="AK67" s="260">
        <f>IFERROR(VLOOKUP(AB67,[1]Gia_HD_XI_SPL!$A$1:$C$65536,3,0),0)</f>
        <v>111.05800000000001</v>
      </c>
      <c r="AL67" s="131"/>
      <c r="AM67" s="131"/>
      <c r="AN67" s="131"/>
      <c r="AO67" s="131"/>
      <c r="AP67" s="131"/>
      <c r="AQ67" s="131"/>
      <c r="AR67" s="131"/>
      <c r="AS67" s="131"/>
      <c r="AT67" s="131"/>
      <c r="AU67" s="131"/>
      <c r="AV67" s="131"/>
      <c r="AW67" s="131"/>
      <c r="AX67" s="131"/>
      <c r="AY67" s="131"/>
    </row>
    <row r="68" spans="1:51" ht="15.75" x14ac:dyDescent="0.25">
      <c r="A68" s="131"/>
      <c r="B68" s="131"/>
      <c r="C68" s="278">
        <v>46123</v>
      </c>
      <c r="D68" s="278">
        <v>46123</v>
      </c>
      <c r="E68" s="150" t="s">
        <v>16049</v>
      </c>
      <c r="F68" s="150"/>
      <c r="G68" s="150"/>
      <c r="H68" s="150" t="s">
        <v>7222</v>
      </c>
      <c r="I68" s="150"/>
      <c r="J68" s="150"/>
      <c r="K68" s="150"/>
      <c r="L68" s="293" t="s">
        <v>15359</v>
      </c>
      <c r="M68" s="293" t="s">
        <v>1769</v>
      </c>
      <c r="N68" s="293" t="s">
        <v>7289</v>
      </c>
      <c r="O68" s="131"/>
      <c r="P68" s="131"/>
      <c r="Q68" s="131"/>
      <c r="R68" s="131"/>
      <c r="S68" s="131"/>
      <c r="T68" s="131"/>
      <c r="U68" s="131" t="str">
        <f t="shared" si="18"/>
        <v>K-C6</v>
      </c>
      <c r="V68" s="131"/>
      <c r="W68" s="131"/>
      <c r="X68" s="131"/>
      <c r="Y68" s="131"/>
      <c r="Z68" s="131"/>
      <c r="AA68" s="131"/>
      <c r="AB68" s="131" t="s">
        <v>27</v>
      </c>
      <c r="AC68" s="208" t="str">
        <f>VLOOKUP(AB68,[1]TONG_SL!$A$1:$C$65536,2,0)</f>
        <v>Chân giò heo muối 300g</v>
      </c>
      <c r="AD68" s="131"/>
      <c r="AE68" s="208" t="str">
        <f t="shared" si="19"/>
        <v>K-C6</v>
      </c>
      <c r="AF68" s="131"/>
      <c r="AG68" s="208" t="str">
        <f t="shared" si="20"/>
        <v>632</v>
      </c>
      <c r="AH68" s="208" t="str">
        <f t="shared" si="21"/>
        <v>156</v>
      </c>
      <c r="AI68" s="208" t="str">
        <f>VLOOKUP($AB68,[1]TONG_SL!$A$1:$D$65536,3,0)</f>
        <v>Túi</v>
      </c>
      <c r="AJ68" s="108">
        <v>2</v>
      </c>
      <c r="AK68" s="279">
        <f>IFERROR(VLOOKUP(AB68,[1]Gia_HD_XI_SPL!$A$1:$C$65536,3,0),0)</f>
        <v>73.430999999999997</v>
      </c>
      <c r="AL68" s="131"/>
      <c r="AM68" s="131"/>
      <c r="AN68" s="131"/>
      <c r="AO68" s="131"/>
      <c r="AP68" s="131"/>
      <c r="AQ68" s="131"/>
      <c r="AR68" s="131"/>
      <c r="AS68" s="131"/>
      <c r="AT68" s="131"/>
      <c r="AU68" s="131"/>
      <c r="AV68" s="131"/>
      <c r="AW68" s="131"/>
      <c r="AX68" s="131"/>
      <c r="AY68" s="131"/>
    </row>
    <row r="69" spans="1:51" ht="15.75" x14ac:dyDescent="0.25">
      <c r="A69" s="131"/>
      <c r="B69" s="131"/>
      <c r="C69" s="277">
        <v>46123</v>
      </c>
      <c r="D69" s="277">
        <v>46123</v>
      </c>
      <c r="E69" s="276" t="s">
        <v>16170</v>
      </c>
      <c r="F69" s="276"/>
      <c r="G69" s="276"/>
      <c r="H69" s="150" t="s">
        <v>1769</v>
      </c>
      <c r="I69" s="150"/>
      <c r="J69" s="150"/>
      <c r="K69" s="150"/>
      <c r="L69" s="150" t="s">
        <v>15357</v>
      </c>
      <c r="M69" s="150" t="s">
        <v>1769</v>
      </c>
      <c r="N69" s="150" t="s">
        <v>7186</v>
      </c>
      <c r="O69" s="131"/>
      <c r="P69" s="131"/>
      <c r="Q69" s="131"/>
      <c r="R69" s="131"/>
      <c r="S69" s="131"/>
      <c r="T69" s="131"/>
      <c r="U69" s="131" t="str">
        <f t="shared" si="18"/>
        <v>K-C6</v>
      </c>
      <c r="V69" s="131"/>
      <c r="W69" s="131"/>
      <c r="X69" s="131"/>
      <c r="Y69" s="131"/>
      <c r="Z69" s="131"/>
      <c r="AA69" s="131"/>
      <c r="AB69" s="131" t="s">
        <v>30</v>
      </c>
      <c r="AC69" s="208" t="str">
        <f>VLOOKUP(AB69,[1]TONG_SL!$A$1:$C$65536,2,0)</f>
        <v>Gà muối 500g</v>
      </c>
      <c r="AD69" s="131"/>
      <c r="AE69" s="208" t="str">
        <f t="shared" ref="AE69:AE75" si="22">IF($C69&lt;&gt;"","K-C6","")</f>
        <v>K-C6</v>
      </c>
      <c r="AF69" s="131"/>
      <c r="AG69" s="208" t="str">
        <f t="shared" ref="AG69:AG75" si="23">IF($C69&lt;&gt;"","632","")</f>
        <v>632</v>
      </c>
      <c r="AH69" s="208" t="str">
        <f t="shared" ref="AH69:AH75" si="24">IF($C69&lt;&gt;"","156","")</f>
        <v>156</v>
      </c>
      <c r="AI69" s="208" t="str">
        <f>VLOOKUP($AB69,[1]TONG_SL!$A$1:$D$65536,3,0)</f>
        <v>Túi</v>
      </c>
      <c r="AJ69" s="108">
        <v>4</v>
      </c>
      <c r="AK69" s="260">
        <f>IFERROR(VLOOKUP(AB69,[1]Gia_HD_XI_SPL!$A$1:$C$65536,3,0),0)</f>
        <v>111.05800000000001</v>
      </c>
      <c r="AL69" s="131"/>
      <c r="AM69" s="131"/>
      <c r="AN69" s="131"/>
      <c r="AO69" s="131"/>
      <c r="AP69" s="131"/>
      <c r="AQ69" s="131"/>
      <c r="AR69" s="131"/>
      <c r="AS69" s="131"/>
      <c r="AT69" s="131"/>
      <c r="AU69" s="131"/>
      <c r="AV69" s="131"/>
      <c r="AW69" s="131"/>
      <c r="AX69" s="131"/>
      <c r="AY69" s="131"/>
    </row>
    <row r="70" spans="1:51" ht="15.75" x14ac:dyDescent="0.25">
      <c r="A70" s="131"/>
      <c r="B70" s="131"/>
      <c r="C70" s="277">
        <v>46123</v>
      </c>
      <c r="D70" s="277">
        <v>46123</v>
      </c>
      <c r="E70" s="276" t="s">
        <v>16170</v>
      </c>
      <c r="F70" s="276"/>
      <c r="G70" s="276"/>
      <c r="H70" s="150" t="s">
        <v>1769</v>
      </c>
      <c r="I70" s="150"/>
      <c r="J70" s="150"/>
      <c r="K70" s="150"/>
      <c r="L70" s="150" t="s">
        <v>15357</v>
      </c>
      <c r="M70" s="150" t="s">
        <v>1769</v>
      </c>
      <c r="N70" s="150" t="s">
        <v>7186</v>
      </c>
      <c r="O70" s="131"/>
      <c r="P70" s="131"/>
      <c r="Q70" s="131"/>
      <c r="R70" s="131"/>
      <c r="S70" s="131"/>
      <c r="T70" s="131"/>
      <c r="U70" s="131" t="str">
        <f t="shared" si="18"/>
        <v>K-C6</v>
      </c>
      <c r="V70" s="131"/>
      <c r="W70" s="131"/>
      <c r="X70" s="131"/>
      <c r="Y70" s="131"/>
      <c r="Z70" s="131"/>
      <c r="AA70" s="131"/>
      <c r="AB70" s="131" t="s">
        <v>37</v>
      </c>
      <c r="AC70" s="208" t="str">
        <f>VLOOKUP(AB70,[1]TONG_SL!$A$1:$C$65536,2,0)</f>
        <v>Chả cốm 300g</v>
      </c>
      <c r="AD70" s="131"/>
      <c r="AE70" s="208" t="str">
        <f t="shared" si="22"/>
        <v>K-C6</v>
      </c>
      <c r="AF70" s="131"/>
      <c r="AG70" s="208" t="str">
        <f t="shared" si="23"/>
        <v>632</v>
      </c>
      <c r="AH70" s="208" t="str">
        <f t="shared" si="24"/>
        <v>156</v>
      </c>
      <c r="AI70" s="208" t="str">
        <f>VLOOKUP($AB70,[1]TONG_SL!$A$1:$D$65536,3,0)</f>
        <v>Túi</v>
      </c>
      <c r="AJ70" s="108">
        <v>1</v>
      </c>
      <c r="AK70" s="260">
        <f>IFERROR(VLOOKUP(AB70,[1]Gia_HD_XI_SPL!$A$1:$C$65536,3,0),0)</f>
        <v>74.25</v>
      </c>
      <c r="AL70" s="131"/>
      <c r="AM70" s="131"/>
      <c r="AN70" s="131"/>
      <c r="AO70" s="131"/>
      <c r="AP70" s="131"/>
      <c r="AQ70" s="131"/>
      <c r="AR70" s="131"/>
      <c r="AS70" s="131"/>
      <c r="AT70" s="131"/>
      <c r="AU70" s="131"/>
      <c r="AV70" s="131"/>
      <c r="AW70" s="131"/>
      <c r="AX70" s="131"/>
      <c r="AY70" s="131"/>
    </row>
    <row r="71" spans="1:51" ht="15.75" x14ac:dyDescent="0.25">
      <c r="A71" s="131"/>
      <c r="B71" s="131"/>
      <c r="C71" s="277">
        <v>46123</v>
      </c>
      <c r="D71" s="277">
        <v>46123</v>
      </c>
      <c r="E71" s="276" t="s">
        <v>16170</v>
      </c>
      <c r="F71" s="276"/>
      <c r="G71" s="276"/>
      <c r="H71" s="150" t="s">
        <v>1769</v>
      </c>
      <c r="I71" s="150"/>
      <c r="J71" s="150"/>
      <c r="K71" s="150"/>
      <c r="L71" s="150" t="s">
        <v>15357</v>
      </c>
      <c r="M71" s="150" t="s">
        <v>1769</v>
      </c>
      <c r="N71" s="150" t="s">
        <v>7186</v>
      </c>
      <c r="O71" s="131"/>
      <c r="P71" s="131"/>
      <c r="Q71" s="131"/>
      <c r="R71" s="131"/>
      <c r="S71" s="131"/>
      <c r="T71" s="131"/>
      <c r="U71" s="131" t="str">
        <f t="shared" si="18"/>
        <v>K-C6</v>
      </c>
      <c r="V71" s="131"/>
      <c r="W71" s="131"/>
      <c r="X71" s="131"/>
      <c r="Y71" s="131"/>
      <c r="Z71" s="131"/>
      <c r="AA71" s="131"/>
      <c r="AB71" s="131" t="s">
        <v>34</v>
      </c>
      <c r="AC71" s="208" t="str">
        <f>VLOOKUP(AB71,[1]TONG_SL!$A$1:$C$65536,2,0)</f>
        <v>Tai heo muối 200g</v>
      </c>
      <c r="AD71" s="131"/>
      <c r="AE71" s="208" t="str">
        <f t="shared" si="22"/>
        <v>K-C6</v>
      </c>
      <c r="AF71" s="131"/>
      <c r="AG71" s="208" t="str">
        <f t="shared" si="23"/>
        <v>632</v>
      </c>
      <c r="AH71" s="208" t="str">
        <f t="shared" si="24"/>
        <v>156</v>
      </c>
      <c r="AI71" s="208" t="str">
        <f>VLOOKUP($AB71,[1]TONG_SL!$A$1:$D$65536,3,0)</f>
        <v>Túi</v>
      </c>
      <c r="AJ71" s="108">
        <v>4</v>
      </c>
      <c r="AK71" s="260">
        <f>IFERROR(VLOOKUP(AB71,[1]Gia_HD_XI_SPL!$A$1:$C$65536,3,0),0)</f>
        <v>55.594999999999999</v>
      </c>
      <c r="AL71" s="131"/>
      <c r="AM71" s="131"/>
      <c r="AN71" s="131"/>
      <c r="AO71" s="131"/>
      <c r="AP71" s="131"/>
      <c r="AQ71" s="131"/>
      <c r="AR71" s="131"/>
      <c r="AS71" s="131"/>
      <c r="AT71" s="131"/>
      <c r="AU71" s="131"/>
      <c r="AV71" s="131"/>
      <c r="AW71" s="131"/>
      <c r="AX71" s="131"/>
      <c r="AY71" s="131"/>
    </row>
    <row r="72" spans="1:51" ht="15.75" x14ac:dyDescent="0.25">
      <c r="A72" s="131"/>
      <c r="B72" s="131"/>
      <c r="C72" s="277">
        <v>46123</v>
      </c>
      <c r="D72" s="277">
        <v>46123</v>
      </c>
      <c r="E72" s="276" t="s">
        <v>16170</v>
      </c>
      <c r="F72" s="276"/>
      <c r="G72" s="276"/>
      <c r="H72" s="150" t="s">
        <v>1769</v>
      </c>
      <c r="I72" s="150"/>
      <c r="J72" s="150"/>
      <c r="K72" s="150"/>
      <c r="L72" s="150" t="s">
        <v>15357</v>
      </c>
      <c r="M72" s="150" t="s">
        <v>1769</v>
      </c>
      <c r="N72" s="150" t="s">
        <v>7186</v>
      </c>
      <c r="O72" s="131"/>
      <c r="P72" s="131"/>
      <c r="Q72" s="131"/>
      <c r="R72" s="131"/>
      <c r="S72" s="131"/>
      <c r="T72" s="131"/>
      <c r="U72" s="131" t="str">
        <f t="shared" si="18"/>
        <v>K-C6</v>
      </c>
      <c r="V72" s="131"/>
      <c r="W72" s="131"/>
      <c r="X72" s="131"/>
      <c r="Y72" s="131"/>
      <c r="Z72" s="131"/>
      <c r="AA72" s="131"/>
      <c r="AB72" s="131" t="s">
        <v>48</v>
      </c>
      <c r="AC72" s="208" t="str">
        <f>VLOOKUP(AB72,[1]TONG_SL!$A$1:$C$65536,2,0)</f>
        <v>Mọc Nấm Hương 250g</v>
      </c>
      <c r="AD72" s="131"/>
      <c r="AE72" s="208" t="str">
        <f t="shared" si="22"/>
        <v>K-C6</v>
      </c>
      <c r="AF72" s="131"/>
      <c r="AG72" s="208" t="str">
        <f t="shared" si="23"/>
        <v>632</v>
      </c>
      <c r="AH72" s="208" t="str">
        <f t="shared" si="24"/>
        <v>156</v>
      </c>
      <c r="AI72" s="208" t="str">
        <f>VLOOKUP($AB72,[1]TONG_SL!$A$1:$D$65536,3,0)</f>
        <v>Túi</v>
      </c>
      <c r="AJ72" s="108">
        <v>2</v>
      </c>
      <c r="AK72" s="260">
        <f>IFERROR(VLOOKUP(AB72,[1]Gia_HD_XI_SPL!$A$1:$C$65536,3,0),0)</f>
        <v>46</v>
      </c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</row>
    <row r="73" spans="1:51" ht="15.75" x14ac:dyDescent="0.25">
      <c r="A73" s="131"/>
      <c r="B73" s="131"/>
      <c r="C73" s="277">
        <v>46125</v>
      </c>
      <c r="D73" s="277">
        <v>46125</v>
      </c>
      <c r="E73" s="276" t="s">
        <v>16171</v>
      </c>
      <c r="F73" s="276"/>
      <c r="G73" s="276"/>
      <c r="H73" s="150" t="s">
        <v>15052</v>
      </c>
      <c r="I73" s="150"/>
      <c r="J73" s="150"/>
      <c r="K73" s="150"/>
      <c r="L73" s="293" t="s">
        <v>15359</v>
      </c>
      <c r="M73" s="293" t="s">
        <v>1769</v>
      </c>
      <c r="N73" s="293" t="s">
        <v>7289</v>
      </c>
      <c r="O73" s="131"/>
      <c r="P73" s="131"/>
      <c r="Q73" s="131"/>
      <c r="R73" s="131"/>
      <c r="S73" s="131"/>
      <c r="T73" s="131"/>
      <c r="U73" s="131" t="str">
        <f t="shared" si="18"/>
        <v>K-C6</v>
      </c>
      <c r="V73" s="131"/>
      <c r="W73" s="131"/>
      <c r="X73" s="131"/>
      <c r="Y73" s="131"/>
      <c r="Z73" s="131"/>
      <c r="AA73" s="131"/>
      <c r="AB73" s="131" t="s">
        <v>30</v>
      </c>
      <c r="AC73" s="208" t="str">
        <f>VLOOKUP(AB73,[1]TONG_SL!$A$1:$C$65536,2,0)</f>
        <v>Gà muối 500g</v>
      </c>
      <c r="AD73" s="131"/>
      <c r="AE73" s="208" t="str">
        <f t="shared" si="22"/>
        <v>K-C6</v>
      </c>
      <c r="AF73" s="131"/>
      <c r="AG73" s="208" t="str">
        <f t="shared" si="23"/>
        <v>632</v>
      </c>
      <c r="AH73" s="208" t="str">
        <f t="shared" si="24"/>
        <v>156</v>
      </c>
      <c r="AI73" s="208" t="str">
        <f>VLOOKUP($AB73,[1]TONG_SL!$A$1:$D$65536,3,0)</f>
        <v>Túi</v>
      </c>
      <c r="AJ73" s="108">
        <v>1</v>
      </c>
      <c r="AK73" s="260">
        <f>IFERROR(VLOOKUP(AB73,[1]Gia_HD_XI_SPL!$A$1:$C$65536,3,0),0)</f>
        <v>111.05800000000001</v>
      </c>
      <c r="AL73" s="131"/>
      <c r="AM73" s="131"/>
      <c r="AN73" s="131"/>
      <c r="AO73" s="131"/>
      <c r="AP73" s="131"/>
      <c r="AQ73" s="131"/>
      <c r="AR73" s="131"/>
      <c r="AS73" s="131"/>
      <c r="AT73" s="131"/>
      <c r="AU73" s="131"/>
      <c r="AV73" s="131"/>
      <c r="AW73" s="131"/>
      <c r="AX73" s="131"/>
      <c r="AY73" s="131"/>
    </row>
    <row r="74" spans="1:51" ht="15.75" x14ac:dyDescent="0.25">
      <c r="A74" s="131"/>
      <c r="B74" s="131"/>
      <c r="C74" s="277">
        <v>46125</v>
      </c>
      <c r="D74" s="277">
        <v>46125</v>
      </c>
      <c r="E74" s="276" t="s">
        <v>16171</v>
      </c>
      <c r="F74" s="276"/>
      <c r="G74" s="276"/>
      <c r="H74" s="150" t="s">
        <v>15052</v>
      </c>
      <c r="I74" s="150"/>
      <c r="J74" s="150"/>
      <c r="K74" s="150"/>
      <c r="L74" s="293" t="s">
        <v>15359</v>
      </c>
      <c r="M74" s="293" t="s">
        <v>1769</v>
      </c>
      <c r="N74" s="293" t="s">
        <v>7289</v>
      </c>
      <c r="O74" s="131"/>
      <c r="P74" s="131"/>
      <c r="Q74" s="131"/>
      <c r="R74" s="131"/>
      <c r="S74" s="131"/>
      <c r="T74" s="131"/>
      <c r="U74" s="131" t="str">
        <f t="shared" si="18"/>
        <v>K-C6</v>
      </c>
      <c r="V74" s="131"/>
      <c r="W74" s="131"/>
      <c r="X74" s="131"/>
      <c r="Y74" s="131"/>
      <c r="Z74" s="131"/>
      <c r="AA74" s="131"/>
      <c r="AB74" s="131" t="s">
        <v>27</v>
      </c>
      <c r="AC74" s="208" t="str">
        <f>VLOOKUP(AB74,[1]TONG_SL!$A$1:$C$65536,2,0)</f>
        <v>Chân giò heo muối 300g</v>
      </c>
      <c r="AD74" s="131"/>
      <c r="AE74" s="208" t="str">
        <f t="shared" si="22"/>
        <v>K-C6</v>
      </c>
      <c r="AF74" s="131"/>
      <c r="AG74" s="208" t="str">
        <f t="shared" si="23"/>
        <v>632</v>
      </c>
      <c r="AH74" s="208" t="str">
        <f t="shared" si="24"/>
        <v>156</v>
      </c>
      <c r="AI74" s="208" t="str">
        <f>VLOOKUP($AB74,[1]TONG_SL!$A$1:$D$65536,3,0)</f>
        <v>Túi</v>
      </c>
      <c r="AJ74" s="108">
        <v>1</v>
      </c>
      <c r="AK74" s="260">
        <f>IFERROR(VLOOKUP(AB74,[1]Gia_HD_XI_SPL!$A$1:$C$65536,3,0),0)</f>
        <v>73.430999999999997</v>
      </c>
      <c r="AL74" s="131"/>
      <c r="AM74" s="131"/>
      <c r="AN74" s="131"/>
      <c r="AO74" s="131"/>
      <c r="AP74" s="131"/>
      <c r="AQ74" s="131"/>
      <c r="AR74" s="131"/>
      <c r="AS74" s="131"/>
      <c r="AT74" s="131"/>
      <c r="AU74" s="131"/>
      <c r="AV74" s="131"/>
      <c r="AW74" s="131"/>
      <c r="AX74" s="131"/>
      <c r="AY74" s="131"/>
    </row>
    <row r="75" spans="1:51" ht="15.75" x14ac:dyDescent="0.25">
      <c r="A75" s="131"/>
      <c r="B75" s="131"/>
      <c r="C75" s="278">
        <v>46125</v>
      </c>
      <c r="D75" s="278">
        <v>46125</v>
      </c>
      <c r="E75" s="150" t="s">
        <v>16172</v>
      </c>
      <c r="F75" s="150"/>
      <c r="G75" s="150"/>
      <c r="H75" s="150" t="s">
        <v>11326</v>
      </c>
      <c r="I75" s="150"/>
      <c r="J75" s="150"/>
      <c r="K75" s="150"/>
      <c r="L75" s="150" t="s">
        <v>15709</v>
      </c>
      <c r="M75" s="293" t="s">
        <v>1769</v>
      </c>
      <c r="N75" s="150" t="s">
        <v>15710</v>
      </c>
      <c r="O75" s="131"/>
      <c r="P75" s="131"/>
      <c r="Q75" s="131"/>
      <c r="R75" s="131"/>
      <c r="S75" s="131"/>
      <c r="T75" s="131"/>
      <c r="U75" s="131" t="str">
        <f t="shared" si="18"/>
        <v>K-C6</v>
      </c>
      <c r="V75" s="131"/>
      <c r="W75" s="131"/>
      <c r="X75" s="131"/>
      <c r="Y75" s="131"/>
      <c r="Z75" s="131"/>
      <c r="AA75" s="131"/>
      <c r="AB75" s="131" t="s">
        <v>30</v>
      </c>
      <c r="AC75" s="208" t="str">
        <f>VLOOKUP(AB75,[1]TONG_SL!$A$1:$C$65536,2,0)</f>
        <v>Gà muối 500g</v>
      </c>
      <c r="AD75" s="131"/>
      <c r="AE75" s="208" t="str">
        <f t="shared" si="22"/>
        <v>K-C6</v>
      </c>
      <c r="AF75" s="131"/>
      <c r="AG75" s="208" t="str">
        <f t="shared" si="23"/>
        <v>632</v>
      </c>
      <c r="AH75" s="208" t="str">
        <f t="shared" si="24"/>
        <v>156</v>
      </c>
      <c r="AI75" s="208" t="str">
        <f>VLOOKUP($AB75,[1]TONG_SL!$A$1:$D$65536,3,0)</f>
        <v>Túi</v>
      </c>
      <c r="AJ75" s="108">
        <v>1</v>
      </c>
      <c r="AK75" s="279">
        <f>IFERROR(VLOOKUP(AB75,[1]Gia_HD_XI_SPL!$A$1:$C$65536,3,0),0)</f>
        <v>111.05800000000001</v>
      </c>
      <c r="AL75" s="131"/>
      <c r="AM75" s="131"/>
      <c r="AN75" s="131"/>
      <c r="AO75" s="131"/>
      <c r="AP75" s="131"/>
      <c r="AQ75" s="131"/>
      <c r="AR75" s="131"/>
      <c r="AS75" s="131"/>
      <c r="AT75" s="131"/>
      <c r="AU75" s="131"/>
      <c r="AV75" s="131"/>
      <c r="AW75" s="131"/>
      <c r="AX75" s="131"/>
      <c r="AY75" s="131"/>
    </row>
    <row r="76" spans="1:51" ht="15.75" x14ac:dyDescent="0.25">
      <c r="A76" s="131"/>
      <c r="B76" s="131"/>
      <c r="C76" s="277">
        <v>46125</v>
      </c>
      <c r="D76" s="277">
        <v>46125</v>
      </c>
      <c r="E76" s="276" t="s">
        <v>16275</v>
      </c>
      <c r="F76" s="276"/>
      <c r="G76" s="276"/>
      <c r="H76" s="150" t="s">
        <v>1769</v>
      </c>
      <c r="I76" s="150"/>
      <c r="J76" s="150"/>
      <c r="K76" s="150"/>
      <c r="L76" s="150" t="s">
        <v>15357</v>
      </c>
      <c r="M76" s="150" t="s">
        <v>1769</v>
      </c>
      <c r="N76" s="150" t="s">
        <v>7186</v>
      </c>
      <c r="O76" s="131"/>
      <c r="P76" s="131"/>
      <c r="Q76" s="131"/>
      <c r="R76" s="131"/>
      <c r="S76" s="131"/>
      <c r="T76" s="131"/>
      <c r="U76" s="131" t="str">
        <f t="shared" si="18"/>
        <v>K-C6</v>
      </c>
      <c r="V76" s="131"/>
      <c r="W76" s="131"/>
      <c r="X76" s="131"/>
      <c r="Y76" s="131"/>
      <c r="Z76" s="131"/>
      <c r="AA76" s="131"/>
      <c r="AB76" s="131" t="s">
        <v>30</v>
      </c>
      <c r="AC76" s="208" t="str">
        <f>VLOOKUP(AB76,[1]TONG_SL!$A$1:$C$65536,2,0)</f>
        <v>Gà muối 500g</v>
      </c>
      <c r="AD76" s="131"/>
      <c r="AE76" s="208" t="str">
        <f t="shared" ref="AE76:AE81" si="25">IF($C76&lt;&gt;"","K-C6","")</f>
        <v>K-C6</v>
      </c>
      <c r="AF76" s="131"/>
      <c r="AG76" s="208" t="str">
        <f t="shared" ref="AG76:AG81" si="26">IF($C76&lt;&gt;"","632","")</f>
        <v>632</v>
      </c>
      <c r="AH76" s="208" t="str">
        <f t="shared" ref="AH76:AH81" si="27">IF($C76&lt;&gt;"","156","")</f>
        <v>156</v>
      </c>
      <c r="AI76" s="208" t="str">
        <f>VLOOKUP($AB76,[1]TONG_SL!$A$1:$D$65536,3,0)</f>
        <v>Túi</v>
      </c>
      <c r="AJ76" s="108">
        <v>1</v>
      </c>
      <c r="AK76" s="260">
        <f>IFERROR(VLOOKUP(AB76,[1]Gia_HD_XI_SPL!$A$1:$C$65536,3,0),0)</f>
        <v>111.05800000000001</v>
      </c>
      <c r="AL76" s="131"/>
      <c r="AM76" s="131"/>
      <c r="AN76" s="131"/>
      <c r="AO76" s="131"/>
      <c r="AP76" s="131"/>
      <c r="AQ76" s="131"/>
      <c r="AR76" s="131"/>
      <c r="AS76" s="131"/>
      <c r="AT76" s="131"/>
      <c r="AU76" s="131"/>
      <c r="AV76" s="131"/>
      <c r="AW76" s="131"/>
      <c r="AX76" s="131"/>
      <c r="AY76" s="131"/>
    </row>
    <row r="77" spans="1:51" ht="15.75" x14ac:dyDescent="0.25">
      <c r="A77" s="131"/>
      <c r="B77" s="131"/>
      <c r="C77" s="277">
        <v>46125</v>
      </c>
      <c r="D77" s="277">
        <v>46125</v>
      </c>
      <c r="E77" s="276" t="s">
        <v>16275</v>
      </c>
      <c r="F77" s="276"/>
      <c r="G77" s="276"/>
      <c r="H77" s="150" t="s">
        <v>1769</v>
      </c>
      <c r="I77" s="150"/>
      <c r="J77" s="150"/>
      <c r="K77" s="150"/>
      <c r="L77" s="150" t="s">
        <v>15357</v>
      </c>
      <c r="M77" s="150" t="s">
        <v>1769</v>
      </c>
      <c r="N77" s="150" t="s">
        <v>7186</v>
      </c>
      <c r="O77" s="131"/>
      <c r="P77" s="131"/>
      <c r="Q77" s="131"/>
      <c r="R77" s="131"/>
      <c r="S77" s="131"/>
      <c r="T77" s="131"/>
      <c r="U77" s="131" t="str">
        <f t="shared" si="18"/>
        <v>K-C6</v>
      </c>
      <c r="V77" s="131"/>
      <c r="W77" s="131"/>
      <c r="X77" s="131"/>
      <c r="Y77" s="131"/>
      <c r="Z77" s="131"/>
      <c r="AA77" s="131"/>
      <c r="AB77" s="131" t="s">
        <v>48</v>
      </c>
      <c r="AC77" s="208" t="str">
        <f>VLOOKUP(AB77,[1]TONG_SL!$A$1:$C$65536,2,0)</f>
        <v>Mọc Nấm Hương 250g</v>
      </c>
      <c r="AD77" s="131"/>
      <c r="AE77" s="208" t="str">
        <f t="shared" si="25"/>
        <v>K-C6</v>
      </c>
      <c r="AF77" s="131"/>
      <c r="AG77" s="208" t="str">
        <f t="shared" si="26"/>
        <v>632</v>
      </c>
      <c r="AH77" s="208" t="str">
        <f t="shared" si="27"/>
        <v>156</v>
      </c>
      <c r="AI77" s="208" t="str">
        <f>VLOOKUP($AB77,[1]TONG_SL!$A$1:$D$65536,3,0)</f>
        <v>Túi</v>
      </c>
      <c r="AJ77" s="108">
        <v>2</v>
      </c>
      <c r="AK77" s="260">
        <f>IFERROR(VLOOKUP(AB77,[1]Gia_HD_XI_SPL!$A$1:$C$65536,3,0),0)</f>
        <v>46</v>
      </c>
      <c r="AL77" s="131"/>
      <c r="AM77" s="131"/>
      <c r="AN77" s="131"/>
      <c r="AO77" s="131"/>
      <c r="AP77" s="131"/>
      <c r="AQ77" s="131"/>
      <c r="AR77" s="131"/>
      <c r="AS77" s="131"/>
      <c r="AT77" s="131"/>
      <c r="AU77" s="131"/>
      <c r="AV77" s="131"/>
      <c r="AW77" s="131"/>
      <c r="AX77" s="131"/>
      <c r="AY77" s="131"/>
    </row>
    <row r="78" spans="1:51" ht="15.75" x14ac:dyDescent="0.25">
      <c r="A78" s="131"/>
      <c r="B78" s="131"/>
      <c r="C78" s="277">
        <v>46125</v>
      </c>
      <c r="D78" s="277">
        <v>46125</v>
      </c>
      <c r="E78" s="276" t="s">
        <v>16275</v>
      </c>
      <c r="F78" s="276"/>
      <c r="G78" s="276"/>
      <c r="H78" s="150" t="s">
        <v>1769</v>
      </c>
      <c r="I78" s="150"/>
      <c r="J78" s="150"/>
      <c r="K78" s="150"/>
      <c r="L78" s="150" t="s">
        <v>15357</v>
      </c>
      <c r="M78" s="150" t="s">
        <v>1769</v>
      </c>
      <c r="N78" s="150" t="s">
        <v>7186</v>
      </c>
      <c r="O78" s="131"/>
      <c r="P78" s="131"/>
      <c r="Q78" s="131"/>
      <c r="R78" s="131"/>
      <c r="S78" s="131"/>
      <c r="T78" s="131"/>
      <c r="U78" s="131" t="str">
        <f t="shared" si="18"/>
        <v>K-C6</v>
      </c>
      <c r="V78" s="131"/>
      <c r="W78" s="131"/>
      <c r="X78" s="131"/>
      <c r="Y78" s="131"/>
      <c r="Z78" s="131"/>
      <c r="AA78" s="131"/>
      <c r="AB78" s="131" t="s">
        <v>37</v>
      </c>
      <c r="AC78" s="208" t="str">
        <f>VLOOKUP(AB78,[1]TONG_SL!$A$1:$C$65536,2,0)</f>
        <v>Chả cốm 300g</v>
      </c>
      <c r="AD78" s="131"/>
      <c r="AE78" s="208" t="str">
        <f t="shared" si="25"/>
        <v>K-C6</v>
      </c>
      <c r="AF78" s="131"/>
      <c r="AG78" s="208" t="str">
        <f t="shared" si="26"/>
        <v>632</v>
      </c>
      <c r="AH78" s="208" t="str">
        <f t="shared" si="27"/>
        <v>156</v>
      </c>
      <c r="AI78" s="208" t="str">
        <f>VLOOKUP($AB78,[1]TONG_SL!$A$1:$D$65536,3,0)</f>
        <v>Túi</v>
      </c>
      <c r="AJ78" s="108">
        <v>1</v>
      </c>
      <c r="AK78" s="260">
        <f>IFERROR(VLOOKUP(AB78,[1]Gia_HD_XI_SPL!$A$1:$C$65536,3,0),0)</f>
        <v>74.25</v>
      </c>
      <c r="AL78" s="131"/>
      <c r="AM78" s="131"/>
      <c r="AN78" s="131"/>
      <c r="AO78" s="131"/>
      <c r="AP78" s="131"/>
      <c r="AQ78" s="131"/>
      <c r="AR78" s="131"/>
      <c r="AS78" s="131"/>
      <c r="AT78" s="131"/>
      <c r="AU78" s="131"/>
      <c r="AV78" s="131"/>
      <c r="AW78" s="131"/>
      <c r="AX78" s="131"/>
      <c r="AY78" s="131"/>
    </row>
    <row r="79" spans="1:51" ht="15.75" x14ac:dyDescent="0.25">
      <c r="A79" s="131"/>
      <c r="B79" s="131"/>
      <c r="C79" s="277">
        <v>46125</v>
      </c>
      <c r="D79" s="277">
        <v>46125</v>
      </c>
      <c r="E79" s="276" t="s">
        <v>16275</v>
      </c>
      <c r="F79" s="276"/>
      <c r="G79" s="276"/>
      <c r="H79" s="150" t="s">
        <v>1769</v>
      </c>
      <c r="I79" s="150"/>
      <c r="J79" s="150"/>
      <c r="K79" s="150"/>
      <c r="L79" s="150" t="s">
        <v>15357</v>
      </c>
      <c r="M79" s="150" t="s">
        <v>1769</v>
      </c>
      <c r="N79" s="150" t="s">
        <v>7186</v>
      </c>
      <c r="O79" s="131"/>
      <c r="P79" s="131"/>
      <c r="Q79" s="131"/>
      <c r="R79" s="131"/>
      <c r="S79" s="131"/>
      <c r="T79" s="131"/>
      <c r="U79" s="131" t="str">
        <f t="shared" si="18"/>
        <v>K-C6</v>
      </c>
      <c r="V79" s="131"/>
      <c r="W79" s="131"/>
      <c r="X79" s="131"/>
      <c r="Y79" s="131"/>
      <c r="Z79" s="131"/>
      <c r="AA79" s="131"/>
      <c r="AB79" s="131" t="s">
        <v>44</v>
      </c>
      <c r="AC79" s="208" t="str">
        <f>VLOOKUP(AB79,[1]TONG_SL!$A$1:$C$65536,2,0)</f>
        <v>Giò lụa cây 250g</v>
      </c>
      <c r="AD79" s="131"/>
      <c r="AE79" s="208" t="str">
        <f t="shared" si="25"/>
        <v>K-C6</v>
      </c>
      <c r="AF79" s="131"/>
      <c r="AG79" s="208" t="str">
        <f t="shared" si="26"/>
        <v>632</v>
      </c>
      <c r="AH79" s="208" t="str">
        <f t="shared" si="27"/>
        <v>156</v>
      </c>
      <c r="AI79" s="208" t="str">
        <f>VLOOKUP($AB79,[1]TONG_SL!$A$1:$D$65536,3,0)</f>
        <v>Túi</v>
      </c>
      <c r="AJ79" s="108">
        <v>2</v>
      </c>
      <c r="AK79" s="260">
        <f>IFERROR(VLOOKUP(AB79,[1]Gia_HD_XI_SPL!$A$1:$C$65536,3,0),0)</f>
        <v>49.5</v>
      </c>
      <c r="AL79" s="131"/>
      <c r="AM79" s="131"/>
      <c r="AN79" s="131"/>
      <c r="AO79" s="131"/>
      <c r="AP79" s="131"/>
      <c r="AQ79" s="131"/>
      <c r="AR79" s="131"/>
      <c r="AS79" s="131"/>
      <c r="AT79" s="131"/>
      <c r="AU79" s="131"/>
      <c r="AV79" s="131"/>
      <c r="AW79" s="131"/>
      <c r="AX79" s="131"/>
      <c r="AY79" s="131"/>
    </row>
    <row r="80" spans="1:51" ht="15.75" x14ac:dyDescent="0.25">
      <c r="A80" s="131"/>
      <c r="B80" s="131"/>
      <c r="C80" s="277">
        <v>46125</v>
      </c>
      <c r="D80" s="277">
        <v>46125</v>
      </c>
      <c r="E80" s="276" t="s">
        <v>16275</v>
      </c>
      <c r="F80" s="276"/>
      <c r="G80" s="276"/>
      <c r="H80" s="150" t="s">
        <v>1769</v>
      </c>
      <c r="I80" s="150"/>
      <c r="J80" s="150"/>
      <c r="K80" s="150"/>
      <c r="L80" s="150" t="s">
        <v>15357</v>
      </c>
      <c r="M80" s="150" t="s">
        <v>1769</v>
      </c>
      <c r="N80" s="150" t="s">
        <v>7186</v>
      </c>
      <c r="O80" s="131"/>
      <c r="P80" s="131"/>
      <c r="Q80" s="131"/>
      <c r="R80" s="131"/>
      <c r="S80" s="131"/>
      <c r="T80" s="131"/>
      <c r="U80" s="131" t="str">
        <f t="shared" si="18"/>
        <v>K-C6</v>
      </c>
      <c r="V80" s="131"/>
      <c r="W80" s="131"/>
      <c r="X80" s="131"/>
      <c r="Y80" s="131"/>
      <c r="Z80" s="131"/>
      <c r="AA80" s="131"/>
      <c r="AB80" s="131" t="s">
        <v>27</v>
      </c>
      <c r="AC80" s="208" t="str">
        <f>VLOOKUP(AB80,[1]TONG_SL!$A$1:$C$65536,2,0)</f>
        <v>Chân giò heo muối 300g</v>
      </c>
      <c r="AD80" s="131"/>
      <c r="AE80" s="208" t="str">
        <f t="shared" si="25"/>
        <v>K-C6</v>
      </c>
      <c r="AF80" s="131"/>
      <c r="AG80" s="208" t="str">
        <f t="shared" si="26"/>
        <v>632</v>
      </c>
      <c r="AH80" s="208" t="str">
        <f t="shared" si="27"/>
        <v>156</v>
      </c>
      <c r="AI80" s="208" t="str">
        <f>VLOOKUP($AB80,[1]TONG_SL!$A$1:$D$65536,3,0)</f>
        <v>Túi</v>
      </c>
      <c r="AJ80" s="108">
        <v>1</v>
      </c>
      <c r="AK80" s="260">
        <f>IFERROR(VLOOKUP(AB80,[1]Gia_HD_XI_SPL!$A$1:$C$65536,3,0),0)</f>
        <v>73.430999999999997</v>
      </c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1"/>
    </row>
    <row r="81" spans="1:51" ht="15.75" x14ac:dyDescent="0.25">
      <c r="A81" s="131"/>
      <c r="B81" s="131"/>
      <c r="C81" s="278">
        <v>46126</v>
      </c>
      <c r="D81" s="278">
        <v>46126</v>
      </c>
      <c r="E81" s="150" t="s">
        <v>16276</v>
      </c>
      <c r="F81" s="150"/>
      <c r="G81" s="150"/>
      <c r="H81" s="150" t="s">
        <v>15010</v>
      </c>
      <c r="I81" s="150"/>
      <c r="J81" s="150"/>
      <c r="K81" s="150"/>
      <c r="L81" s="293" t="s">
        <v>15359</v>
      </c>
      <c r="M81" s="293" t="s">
        <v>1769</v>
      </c>
      <c r="N81" s="293" t="s">
        <v>7289</v>
      </c>
      <c r="O81" s="131"/>
      <c r="P81" s="131"/>
      <c r="Q81" s="131"/>
      <c r="R81" s="131"/>
      <c r="S81" s="131"/>
      <c r="T81" s="131"/>
      <c r="U81" s="131" t="str">
        <f t="shared" si="18"/>
        <v>K-C6</v>
      </c>
      <c r="V81" s="131"/>
      <c r="W81" s="131"/>
      <c r="X81" s="131"/>
      <c r="Y81" s="131"/>
      <c r="Z81" s="131"/>
      <c r="AA81" s="131"/>
      <c r="AB81" s="131" t="s">
        <v>27</v>
      </c>
      <c r="AC81" s="208" t="str">
        <f>VLOOKUP(AB81,[1]TONG_SL!$A$1:$C$65536,2,0)</f>
        <v>Chân giò heo muối 300g</v>
      </c>
      <c r="AD81" s="131"/>
      <c r="AE81" s="208" t="str">
        <f t="shared" si="25"/>
        <v>K-C6</v>
      </c>
      <c r="AF81" s="131"/>
      <c r="AG81" s="208" t="str">
        <f t="shared" si="26"/>
        <v>632</v>
      </c>
      <c r="AH81" s="208" t="str">
        <f t="shared" si="27"/>
        <v>156</v>
      </c>
      <c r="AI81" s="208" t="str">
        <f>VLOOKUP($AB81,[1]TONG_SL!$A$1:$D$65536,3,0)</f>
        <v>Túi</v>
      </c>
      <c r="AJ81" s="108">
        <v>2</v>
      </c>
      <c r="AK81" s="279">
        <f>IFERROR(VLOOKUP(AB81,[1]Gia_HD_XI_SPL!$A$1:$C$65536,3,0),0)</f>
        <v>73.430999999999997</v>
      </c>
      <c r="AL81" s="131"/>
      <c r="AM81" s="131"/>
      <c r="AN81" s="131"/>
      <c r="AO81" s="131"/>
      <c r="AP81" s="131"/>
      <c r="AQ81" s="131"/>
      <c r="AR81" s="131"/>
      <c r="AS81" s="131"/>
      <c r="AT81" s="131"/>
      <c r="AU81" s="131"/>
      <c r="AV81" s="131"/>
      <c r="AW81" s="131"/>
      <c r="AX81" s="131"/>
      <c r="AY81" s="131"/>
    </row>
    <row r="82" spans="1:51" ht="15.75" x14ac:dyDescent="0.25">
      <c r="A82" s="131"/>
      <c r="B82" s="131"/>
      <c r="C82" s="277">
        <v>46126</v>
      </c>
      <c r="D82" s="277">
        <v>46126</v>
      </c>
      <c r="E82" s="276" t="s">
        <v>16389</v>
      </c>
      <c r="F82" s="276"/>
      <c r="G82" s="276"/>
      <c r="H82" s="150" t="s">
        <v>1769</v>
      </c>
      <c r="I82" s="150"/>
      <c r="J82" s="150"/>
      <c r="K82" s="150"/>
      <c r="L82" s="150" t="s">
        <v>15357</v>
      </c>
      <c r="M82" s="150" t="s">
        <v>1769</v>
      </c>
      <c r="N82" s="150" t="s">
        <v>7186</v>
      </c>
      <c r="O82" s="131"/>
      <c r="P82" s="131"/>
      <c r="Q82" s="131"/>
      <c r="R82" s="131"/>
      <c r="S82" s="131"/>
      <c r="T82" s="131"/>
      <c r="U82" s="131" t="str">
        <f>IF($C82&lt;&gt;"","K-C6","")</f>
        <v>K-C6</v>
      </c>
      <c r="V82" s="131"/>
      <c r="W82" s="131"/>
      <c r="X82" s="131"/>
      <c r="Y82" s="131"/>
      <c r="Z82" s="131"/>
      <c r="AA82" s="131"/>
      <c r="AB82" s="131" t="s">
        <v>30</v>
      </c>
      <c r="AC82" s="208" t="str">
        <f>VLOOKUP(AB82,[1]TONG_SL!$A$1:$C$65536,2,0)</f>
        <v>Gà muối 500g</v>
      </c>
      <c r="AD82" s="131"/>
      <c r="AE82" s="208" t="str">
        <f>IF($C82&lt;&gt;"","K-C6","")</f>
        <v>K-C6</v>
      </c>
      <c r="AF82" s="131"/>
      <c r="AG82" s="208" t="str">
        <f>IF($C82&lt;&gt;"","632","")</f>
        <v>632</v>
      </c>
      <c r="AH82" s="208" t="str">
        <f>IF($C82&lt;&gt;"","156","")</f>
        <v>156</v>
      </c>
      <c r="AI82" s="208" t="str">
        <f>VLOOKUP($AB82,[1]TONG_SL!$A$1:$D$65536,3,0)</f>
        <v>Túi</v>
      </c>
      <c r="AJ82" s="108">
        <v>3</v>
      </c>
      <c r="AK82" s="260">
        <f>IFERROR(VLOOKUP(AB82,[1]Gia_HD_XI_SPL!$A$1:$C$65536,3,0),0)</f>
        <v>111.05800000000001</v>
      </c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1"/>
    </row>
    <row r="83" spans="1:51" ht="15.75" x14ac:dyDescent="0.25">
      <c r="A83" s="131"/>
      <c r="B83" s="131"/>
      <c r="C83" s="277">
        <v>46126</v>
      </c>
      <c r="D83" s="277">
        <v>46126</v>
      </c>
      <c r="E83" s="276" t="s">
        <v>16389</v>
      </c>
      <c r="F83" s="276"/>
      <c r="G83" s="276"/>
      <c r="H83" s="150" t="s">
        <v>1769</v>
      </c>
      <c r="I83" s="150"/>
      <c r="J83" s="150"/>
      <c r="K83" s="150"/>
      <c r="L83" s="150" t="s">
        <v>15357</v>
      </c>
      <c r="M83" s="150" t="s">
        <v>1769</v>
      </c>
      <c r="N83" s="150" t="s">
        <v>7186</v>
      </c>
      <c r="O83" s="131"/>
      <c r="P83" s="131"/>
      <c r="Q83" s="131"/>
      <c r="R83" s="131"/>
      <c r="S83" s="131"/>
      <c r="T83" s="131"/>
      <c r="U83" s="131" t="str">
        <f>IF($C83&lt;&gt;"","K-C6","")</f>
        <v>K-C6</v>
      </c>
      <c r="V83" s="131"/>
      <c r="W83" s="131"/>
      <c r="X83" s="131"/>
      <c r="Y83" s="131"/>
      <c r="Z83" s="131"/>
      <c r="AA83" s="131"/>
      <c r="AB83" s="131" t="s">
        <v>48</v>
      </c>
      <c r="AC83" s="208" t="str">
        <f>VLOOKUP(AB83,[1]TONG_SL!$A$1:$C$65536,2,0)</f>
        <v>Mọc Nấm Hương 250g</v>
      </c>
      <c r="AD83" s="131"/>
      <c r="AE83" s="208" t="str">
        <f>IF($C83&lt;&gt;"","K-C6","")</f>
        <v>K-C6</v>
      </c>
      <c r="AF83" s="131"/>
      <c r="AG83" s="208" t="str">
        <f>IF($C83&lt;&gt;"","632","")</f>
        <v>632</v>
      </c>
      <c r="AH83" s="208" t="str">
        <f>IF($C83&lt;&gt;"","156","")</f>
        <v>156</v>
      </c>
      <c r="AI83" s="208" t="str">
        <f>VLOOKUP($AB83,[1]TONG_SL!$A$1:$D$65536,3,0)</f>
        <v>Túi</v>
      </c>
      <c r="AJ83" s="108">
        <v>3</v>
      </c>
      <c r="AK83" s="260">
        <f>IFERROR(VLOOKUP(AB83,[1]Gia_HD_XI_SPL!$A$1:$C$65536,3,0),0)</f>
        <v>46</v>
      </c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</row>
    <row r="84" spans="1:51" ht="15.75" x14ac:dyDescent="0.25">
      <c r="A84" s="131"/>
      <c r="B84" s="131"/>
      <c r="C84" s="277">
        <v>46126</v>
      </c>
      <c r="D84" s="277">
        <v>46126</v>
      </c>
      <c r="E84" s="276" t="s">
        <v>16389</v>
      </c>
      <c r="F84" s="276"/>
      <c r="G84" s="276"/>
      <c r="H84" s="150" t="s">
        <v>1769</v>
      </c>
      <c r="I84" s="150"/>
      <c r="J84" s="150"/>
      <c r="K84" s="150"/>
      <c r="L84" s="150" t="s">
        <v>15357</v>
      </c>
      <c r="M84" s="150" t="s">
        <v>1769</v>
      </c>
      <c r="N84" s="150" t="s">
        <v>7186</v>
      </c>
      <c r="O84" s="131"/>
      <c r="P84" s="131"/>
      <c r="Q84" s="131"/>
      <c r="R84" s="131"/>
      <c r="S84" s="131"/>
      <c r="T84" s="131"/>
      <c r="U84" s="131" t="str">
        <f>IF($C84&lt;&gt;"","K-C6","")</f>
        <v>K-C6</v>
      </c>
      <c r="V84" s="131"/>
      <c r="W84" s="131"/>
      <c r="X84" s="131"/>
      <c r="Y84" s="131"/>
      <c r="Z84" s="131"/>
      <c r="AA84" s="131"/>
      <c r="AB84" s="131" t="s">
        <v>37</v>
      </c>
      <c r="AC84" s="208" t="str">
        <f>VLOOKUP(AB84,[1]TONG_SL!$A$1:$C$65536,2,0)</f>
        <v>Chả cốm 300g</v>
      </c>
      <c r="AD84" s="131"/>
      <c r="AE84" s="208" t="str">
        <f>IF($C84&lt;&gt;"","K-C6","")</f>
        <v>K-C6</v>
      </c>
      <c r="AF84" s="131"/>
      <c r="AG84" s="208" t="str">
        <f>IF($C84&lt;&gt;"","632","")</f>
        <v>632</v>
      </c>
      <c r="AH84" s="208" t="str">
        <f>IF($C84&lt;&gt;"","156","")</f>
        <v>156</v>
      </c>
      <c r="AI84" s="208" t="str">
        <f>VLOOKUP($AB84,[1]TONG_SL!$A$1:$D$65536,3,0)</f>
        <v>Túi</v>
      </c>
      <c r="AJ84" s="108">
        <v>1</v>
      </c>
      <c r="AK84" s="260">
        <f>IFERROR(VLOOKUP(AB84,[1]Gia_HD_XI_SPL!$A$1:$C$65536,3,0),0)</f>
        <v>74.25</v>
      </c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1"/>
    </row>
    <row r="85" spans="1:51" ht="15.75" x14ac:dyDescent="0.25">
      <c r="A85" s="131"/>
      <c r="B85" s="131"/>
      <c r="C85" s="278">
        <v>46126</v>
      </c>
      <c r="D85" s="278">
        <v>46126</v>
      </c>
      <c r="E85" s="150" t="s">
        <v>16389</v>
      </c>
      <c r="F85" s="150"/>
      <c r="G85" s="150"/>
      <c r="H85" s="150" t="s">
        <v>1769</v>
      </c>
      <c r="I85" s="150"/>
      <c r="J85" s="150"/>
      <c r="K85" s="150"/>
      <c r="L85" s="150" t="s">
        <v>15357</v>
      </c>
      <c r="M85" s="150" t="s">
        <v>1769</v>
      </c>
      <c r="N85" s="150" t="s">
        <v>7186</v>
      </c>
      <c r="O85" s="131"/>
      <c r="P85" s="131"/>
      <c r="Q85" s="131"/>
      <c r="R85" s="131"/>
      <c r="S85" s="131"/>
      <c r="T85" s="131"/>
      <c r="U85" s="131" t="str">
        <f>IF($C85&lt;&gt;"","K-C6","")</f>
        <v>K-C6</v>
      </c>
      <c r="V85" s="131"/>
      <c r="W85" s="131"/>
      <c r="X85" s="131"/>
      <c r="Y85" s="131"/>
      <c r="Z85" s="131"/>
      <c r="AA85" s="131"/>
      <c r="AB85" s="131" t="s">
        <v>34</v>
      </c>
      <c r="AC85" s="208" t="str">
        <f>VLOOKUP(AB85,[1]TONG_SL!$A$1:$C$65536,2,0)</f>
        <v>Tai heo muối 200g</v>
      </c>
      <c r="AD85" s="131"/>
      <c r="AE85" s="208" t="str">
        <f>IF($C85&lt;&gt;"","K-C6","")</f>
        <v>K-C6</v>
      </c>
      <c r="AF85" s="131"/>
      <c r="AG85" s="208" t="str">
        <f>IF($C85&lt;&gt;"","632","")</f>
        <v>632</v>
      </c>
      <c r="AH85" s="208" t="str">
        <f>IF($C85&lt;&gt;"","156","")</f>
        <v>156</v>
      </c>
      <c r="AI85" s="208" t="str">
        <f>VLOOKUP($AB85,[1]TONG_SL!$A$1:$D$65536,3,0)</f>
        <v>Túi</v>
      </c>
      <c r="AJ85" s="108">
        <v>4</v>
      </c>
      <c r="AK85" s="279">
        <f>IFERROR(VLOOKUP(AB85,[1]Gia_HD_XI_SPL!$A$1:$C$65536,3,0),0)</f>
        <v>55.594999999999999</v>
      </c>
      <c r="AL85" s="131"/>
      <c r="AM85" s="131"/>
      <c r="AN85" s="131"/>
      <c r="AO85" s="131"/>
      <c r="AP85" s="131"/>
      <c r="AQ85" s="131"/>
      <c r="AR85" s="131"/>
      <c r="AS85" s="131"/>
      <c r="AT85" s="131"/>
      <c r="AU85" s="131"/>
      <c r="AV85" s="131"/>
      <c r="AW85" s="131"/>
      <c r="AX85" s="131"/>
      <c r="AY85" s="131"/>
    </row>
    <row r="86" spans="1:51" ht="15.75" x14ac:dyDescent="0.25">
      <c r="A86" s="131"/>
      <c r="B86" s="131"/>
      <c r="C86" s="277">
        <v>46127</v>
      </c>
      <c r="D86" s="277">
        <v>46127</v>
      </c>
      <c r="E86" s="276" t="s">
        <v>16517</v>
      </c>
      <c r="F86" s="276"/>
      <c r="G86" s="276"/>
      <c r="H86" s="150" t="s">
        <v>1769</v>
      </c>
      <c r="I86" s="150"/>
      <c r="J86" s="150"/>
      <c r="K86" s="150"/>
      <c r="L86" s="150" t="s">
        <v>15357</v>
      </c>
      <c r="M86" s="150" t="s">
        <v>1769</v>
      </c>
      <c r="N86" s="150" t="s">
        <v>7186</v>
      </c>
      <c r="O86" s="131"/>
      <c r="P86" s="131"/>
      <c r="Q86" s="131"/>
      <c r="R86" s="131"/>
      <c r="S86" s="131"/>
      <c r="T86" s="131"/>
      <c r="U86" s="131" t="str">
        <f t="shared" ref="U86:U131" si="28">IF($C86&lt;&gt;"","K-C6","")</f>
        <v>K-C6</v>
      </c>
      <c r="V86" s="131"/>
      <c r="W86" s="131"/>
      <c r="X86" s="131"/>
      <c r="Y86" s="131"/>
      <c r="Z86" s="131"/>
      <c r="AA86" s="131"/>
      <c r="AB86" s="131" t="s">
        <v>30</v>
      </c>
      <c r="AC86" s="208" t="str">
        <f>VLOOKUP(AB86,[1]TONG_SL!$A$1:$C$65536,2,0)</f>
        <v>Gà muối 500g</v>
      </c>
      <c r="AD86" s="131"/>
      <c r="AE86" s="208" t="str">
        <f t="shared" ref="AE86:AE101" si="29">IF($C86&lt;&gt;"","K-C6","")</f>
        <v>K-C6</v>
      </c>
      <c r="AF86" s="131"/>
      <c r="AG86" s="208" t="str">
        <f t="shared" ref="AG86:AG101" si="30">IF($C86&lt;&gt;"","632","")</f>
        <v>632</v>
      </c>
      <c r="AH86" s="208" t="str">
        <f t="shared" ref="AH86:AH101" si="31">IF($C86&lt;&gt;"","156","")</f>
        <v>156</v>
      </c>
      <c r="AI86" s="208" t="str">
        <f>VLOOKUP($AB86,[1]TONG_SL!$A$1:$D$65536,3,0)</f>
        <v>Túi</v>
      </c>
      <c r="AJ86" s="108">
        <v>6</v>
      </c>
      <c r="AK86" s="369">
        <f>IFERROR(VLOOKUP(AB86,[1]Gia_HD_XI_SPL!$A$1:$C$65536,3,0),0)</f>
        <v>111.05800000000001</v>
      </c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1"/>
    </row>
    <row r="87" spans="1:51" ht="15.75" x14ac:dyDescent="0.25">
      <c r="A87" s="131"/>
      <c r="B87" s="131"/>
      <c r="C87" s="277">
        <v>46127</v>
      </c>
      <c r="D87" s="277">
        <v>46127</v>
      </c>
      <c r="E87" s="276" t="s">
        <v>16517</v>
      </c>
      <c r="F87" s="276"/>
      <c r="G87" s="276"/>
      <c r="H87" s="150" t="s">
        <v>1769</v>
      </c>
      <c r="I87" s="150"/>
      <c r="J87" s="150"/>
      <c r="K87" s="150"/>
      <c r="L87" s="150" t="s">
        <v>15357</v>
      </c>
      <c r="M87" s="150" t="s">
        <v>1769</v>
      </c>
      <c r="N87" s="150" t="s">
        <v>7186</v>
      </c>
      <c r="O87" s="131"/>
      <c r="P87" s="131"/>
      <c r="Q87" s="131"/>
      <c r="R87" s="131"/>
      <c r="S87" s="131"/>
      <c r="T87" s="131"/>
      <c r="U87" s="131" t="str">
        <f t="shared" si="28"/>
        <v>K-C6</v>
      </c>
      <c r="V87" s="131"/>
      <c r="W87" s="131"/>
      <c r="X87" s="131"/>
      <c r="Y87" s="131"/>
      <c r="Z87" s="131"/>
      <c r="AA87" s="131"/>
      <c r="AB87" s="131" t="s">
        <v>52</v>
      </c>
      <c r="AC87" s="208" t="str">
        <f>VLOOKUP(AB87,[1]TONG_SL!$A$1:$C$65536,2,0)</f>
        <v>Gà xì dầu 500g</v>
      </c>
      <c r="AD87" s="131"/>
      <c r="AE87" s="208" t="str">
        <f t="shared" si="29"/>
        <v>K-C6</v>
      </c>
      <c r="AF87" s="131"/>
      <c r="AG87" s="208" t="str">
        <f t="shared" si="30"/>
        <v>632</v>
      </c>
      <c r="AH87" s="208" t="str">
        <f t="shared" si="31"/>
        <v>156</v>
      </c>
      <c r="AI87" s="208" t="str">
        <f>VLOOKUP($AB87,[1]TONG_SL!$A$1:$D$65536,3,0)</f>
        <v>Túi</v>
      </c>
      <c r="AJ87" s="108">
        <v>1</v>
      </c>
      <c r="AK87" s="369">
        <f>IFERROR(VLOOKUP(AB87,[1]Gia_HD_XI_SPL!$A$1:$C$65536,3,0),0)</f>
        <v>111.60599999999999</v>
      </c>
      <c r="AL87" s="131"/>
      <c r="AM87" s="131"/>
      <c r="AN87" s="131"/>
      <c r="AO87" s="131"/>
      <c r="AP87" s="131"/>
      <c r="AQ87" s="131"/>
      <c r="AR87" s="131"/>
      <c r="AS87" s="131"/>
      <c r="AT87" s="131"/>
      <c r="AU87" s="131"/>
      <c r="AV87" s="131"/>
      <c r="AW87" s="131"/>
      <c r="AX87" s="131"/>
      <c r="AY87" s="131"/>
    </row>
    <row r="88" spans="1:51" ht="15.75" x14ac:dyDescent="0.25">
      <c r="A88" s="131"/>
      <c r="B88" s="131"/>
      <c r="C88" s="277">
        <v>46127</v>
      </c>
      <c r="D88" s="277">
        <v>46127</v>
      </c>
      <c r="E88" s="276" t="s">
        <v>16517</v>
      </c>
      <c r="F88" s="276"/>
      <c r="G88" s="276"/>
      <c r="H88" s="150" t="s">
        <v>1769</v>
      </c>
      <c r="I88" s="150"/>
      <c r="J88" s="150"/>
      <c r="K88" s="150"/>
      <c r="L88" s="150" t="s">
        <v>15357</v>
      </c>
      <c r="M88" s="150" t="s">
        <v>1769</v>
      </c>
      <c r="N88" s="150" t="s">
        <v>7186</v>
      </c>
      <c r="O88" s="131"/>
      <c r="P88" s="131"/>
      <c r="Q88" s="131"/>
      <c r="R88" s="131"/>
      <c r="S88" s="131"/>
      <c r="T88" s="131"/>
      <c r="U88" s="131" t="str">
        <f t="shared" si="28"/>
        <v>K-C6</v>
      </c>
      <c r="V88" s="131"/>
      <c r="W88" s="131"/>
      <c r="X88" s="131"/>
      <c r="Y88" s="131"/>
      <c r="Z88" s="131"/>
      <c r="AA88" s="131"/>
      <c r="AB88" s="131" t="s">
        <v>34</v>
      </c>
      <c r="AC88" s="208" t="str">
        <f>VLOOKUP(AB88,[1]TONG_SL!$A$1:$C$65536,2,0)</f>
        <v>Tai heo muối 200g</v>
      </c>
      <c r="AD88" s="131"/>
      <c r="AE88" s="208" t="str">
        <f t="shared" si="29"/>
        <v>K-C6</v>
      </c>
      <c r="AF88" s="131"/>
      <c r="AG88" s="208" t="str">
        <f t="shared" si="30"/>
        <v>632</v>
      </c>
      <c r="AH88" s="208" t="str">
        <f t="shared" si="31"/>
        <v>156</v>
      </c>
      <c r="AI88" s="208" t="str">
        <f>VLOOKUP($AB88,[1]TONG_SL!$A$1:$D$65536,3,0)</f>
        <v>Túi</v>
      </c>
      <c r="AJ88" s="108">
        <v>5</v>
      </c>
      <c r="AK88" s="369">
        <f>IFERROR(VLOOKUP(AB88,[1]Gia_HD_XI_SPL!$A$1:$C$65536,3,0),0)</f>
        <v>55.594999999999999</v>
      </c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1"/>
    </row>
    <row r="89" spans="1:51" ht="15.75" x14ac:dyDescent="0.25">
      <c r="A89" s="131"/>
      <c r="B89" s="131"/>
      <c r="C89" s="277">
        <v>46127</v>
      </c>
      <c r="D89" s="277">
        <v>46127</v>
      </c>
      <c r="E89" s="276" t="s">
        <v>16517</v>
      </c>
      <c r="F89" s="276"/>
      <c r="G89" s="276"/>
      <c r="H89" s="150" t="s">
        <v>1769</v>
      </c>
      <c r="I89" s="150"/>
      <c r="J89" s="150"/>
      <c r="K89" s="150"/>
      <c r="L89" s="150" t="s">
        <v>15357</v>
      </c>
      <c r="M89" s="150" t="s">
        <v>1769</v>
      </c>
      <c r="N89" s="150" t="s">
        <v>7186</v>
      </c>
      <c r="O89" s="131"/>
      <c r="P89" s="131"/>
      <c r="Q89" s="131"/>
      <c r="R89" s="131"/>
      <c r="S89" s="131"/>
      <c r="T89" s="131"/>
      <c r="U89" s="131" t="str">
        <f t="shared" si="28"/>
        <v>K-C6</v>
      </c>
      <c r="V89" s="131"/>
      <c r="W89" s="131"/>
      <c r="X89" s="131"/>
      <c r="Y89" s="131"/>
      <c r="Z89" s="131"/>
      <c r="AA89" s="131"/>
      <c r="AB89" s="131" t="s">
        <v>48</v>
      </c>
      <c r="AC89" s="208" t="str">
        <f>VLOOKUP(AB89,[1]TONG_SL!$A$1:$C$65536,2,0)</f>
        <v>Mọc Nấm Hương 250g</v>
      </c>
      <c r="AD89" s="131"/>
      <c r="AE89" s="208" t="str">
        <f t="shared" si="29"/>
        <v>K-C6</v>
      </c>
      <c r="AF89" s="131"/>
      <c r="AG89" s="208" t="str">
        <f t="shared" si="30"/>
        <v>632</v>
      </c>
      <c r="AH89" s="208" t="str">
        <f t="shared" si="31"/>
        <v>156</v>
      </c>
      <c r="AI89" s="208" t="str">
        <f>VLOOKUP($AB89,[1]TONG_SL!$A$1:$D$65536,3,0)</f>
        <v>Túi</v>
      </c>
      <c r="AJ89" s="108">
        <v>2</v>
      </c>
      <c r="AK89" s="369">
        <f>IFERROR(VLOOKUP(AB89,[1]Gia_HD_XI_SPL!$A$1:$C$65536,3,0),0)</f>
        <v>46</v>
      </c>
      <c r="AL89" s="131"/>
      <c r="AM89" s="131"/>
      <c r="AN89" s="131"/>
      <c r="AO89" s="131"/>
      <c r="AP89" s="131"/>
      <c r="AQ89" s="131"/>
      <c r="AR89" s="131"/>
      <c r="AS89" s="131"/>
      <c r="AT89" s="131"/>
      <c r="AU89" s="131"/>
      <c r="AV89" s="131"/>
      <c r="AW89" s="131"/>
      <c r="AX89" s="131"/>
      <c r="AY89" s="131"/>
    </row>
    <row r="90" spans="1:51" ht="15.75" x14ac:dyDescent="0.25">
      <c r="A90" s="131"/>
      <c r="B90" s="131"/>
      <c r="C90" s="277">
        <v>46127</v>
      </c>
      <c r="D90" s="277">
        <v>46127</v>
      </c>
      <c r="E90" s="276" t="s">
        <v>16517</v>
      </c>
      <c r="F90" s="276"/>
      <c r="G90" s="276"/>
      <c r="H90" s="150" t="s">
        <v>1769</v>
      </c>
      <c r="I90" s="150"/>
      <c r="J90" s="150"/>
      <c r="K90" s="150"/>
      <c r="L90" s="150" t="s">
        <v>15357</v>
      </c>
      <c r="M90" s="150" t="s">
        <v>1769</v>
      </c>
      <c r="N90" s="150" t="s">
        <v>7186</v>
      </c>
      <c r="O90" s="131"/>
      <c r="P90" s="131"/>
      <c r="Q90" s="131"/>
      <c r="R90" s="131"/>
      <c r="S90" s="131"/>
      <c r="T90" s="131"/>
      <c r="U90" s="131" t="str">
        <f t="shared" si="28"/>
        <v>K-C6</v>
      </c>
      <c r="V90" s="131"/>
      <c r="W90" s="131"/>
      <c r="X90" s="131"/>
      <c r="Y90" s="131"/>
      <c r="Z90" s="131"/>
      <c r="AA90" s="131"/>
      <c r="AB90" s="131" t="s">
        <v>27</v>
      </c>
      <c r="AC90" s="208" t="str">
        <f>VLOOKUP(AB90,[1]TONG_SL!$A$1:$C$65536,2,0)</f>
        <v>Chân giò heo muối 300g</v>
      </c>
      <c r="AD90" s="131"/>
      <c r="AE90" s="208" t="str">
        <f t="shared" si="29"/>
        <v>K-C6</v>
      </c>
      <c r="AF90" s="131"/>
      <c r="AG90" s="208" t="str">
        <f t="shared" si="30"/>
        <v>632</v>
      </c>
      <c r="AH90" s="208" t="str">
        <f t="shared" si="31"/>
        <v>156</v>
      </c>
      <c r="AI90" s="208" t="str">
        <f>VLOOKUP($AB90,[1]TONG_SL!$A$1:$D$65536,3,0)</f>
        <v>Túi</v>
      </c>
      <c r="AJ90" s="108">
        <v>1</v>
      </c>
      <c r="AK90" s="369">
        <f>IFERROR(VLOOKUP(AB90,[1]Gia_HD_XI_SPL!$A$1:$C$65536,3,0),0)</f>
        <v>73.430999999999997</v>
      </c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1"/>
    </row>
    <row r="91" spans="1:51" ht="15.75" x14ac:dyDescent="0.25">
      <c r="A91" s="131"/>
      <c r="B91" s="131"/>
      <c r="C91" s="277">
        <v>46127</v>
      </c>
      <c r="D91" s="277">
        <v>46127</v>
      </c>
      <c r="E91" s="276" t="s">
        <v>16518</v>
      </c>
      <c r="F91" s="276"/>
      <c r="G91" s="276"/>
      <c r="H91" s="150" t="s">
        <v>14809</v>
      </c>
      <c r="I91" s="150"/>
      <c r="J91" s="150"/>
      <c r="K91" s="150"/>
      <c r="L91" s="293" t="s">
        <v>15359</v>
      </c>
      <c r="M91" s="150" t="s">
        <v>1786</v>
      </c>
      <c r="N91" s="150" t="s">
        <v>16519</v>
      </c>
      <c r="O91" s="131"/>
      <c r="P91" s="131"/>
      <c r="Q91" s="131"/>
      <c r="R91" s="131"/>
      <c r="S91" s="131"/>
      <c r="T91" s="131"/>
      <c r="U91" s="131" t="str">
        <f t="shared" si="28"/>
        <v>K-C6</v>
      </c>
      <c r="V91" s="131"/>
      <c r="W91" s="131"/>
      <c r="X91" s="131"/>
      <c r="Y91" s="131"/>
      <c r="Z91" s="131"/>
      <c r="AA91" s="131"/>
      <c r="AB91" s="131" t="s">
        <v>30</v>
      </c>
      <c r="AC91" s="208" t="str">
        <f>VLOOKUP(AB91,[1]TONG_SL!$A$1:$C$65536,2,0)</f>
        <v>Gà muối 500g</v>
      </c>
      <c r="AD91" s="131"/>
      <c r="AE91" s="208" t="str">
        <f t="shared" si="29"/>
        <v>K-C6</v>
      </c>
      <c r="AF91" s="131"/>
      <c r="AG91" s="208" t="str">
        <f t="shared" si="30"/>
        <v>632</v>
      </c>
      <c r="AH91" s="208" t="str">
        <f t="shared" si="31"/>
        <v>156</v>
      </c>
      <c r="AI91" s="208" t="str">
        <f>VLOOKUP($AB91,[1]TONG_SL!$A$1:$D$65536,3,0)</f>
        <v>Túi</v>
      </c>
      <c r="AJ91" s="108">
        <v>1</v>
      </c>
      <c r="AK91" s="369">
        <f>IFERROR(VLOOKUP(AB91,[1]Gia_HD_XI_SPL!$A$1:$C$65536,3,0),0)</f>
        <v>111.05800000000001</v>
      </c>
      <c r="AL91" s="131"/>
      <c r="AM91" s="131"/>
      <c r="AN91" s="131"/>
      <c r="AO91" s="131"/>
      <c r="AP91" s="131"/>
      <c r="AQ91" s="131"/>
      <c r="AR91" s="131"/>
      <c r="AS91" s="131"/>
      <c r="AT91" s="131"/>
      <c r="AU91" s="131"/>
      <c r="AV91" s="131"/>
      <c r="AW91" s="131"/>
      <c r="AX91" s="131"/>
      <c r="AY91" s="131"/>
    </row>
    <row r="92" spans="1:51" ht="15.75" x14ac:dyDescent="0.25">
      <c r="A92" s="131"/>
      <c r="B92" s="131"/>
      <c r="C92" s="277">
        <v>46127</v>
      </c>
      <c r="D92" s="277">
        <v>46127</v>
      </c>
      <c r="E92" s="276" t="s">
        <v>16518</v>
      </c>
      <c r="F92" s="276"/>
      <c r="G92" s="276"/>
      <c r="H92" s="150" t="s">
        <v>14809</v>
      </c>
      <c r="I92" s="150"/>
      <c r="J92" s="150"/>
      <c r="K92" s="150"/>
      <c r="L92" s="293" t="s">
        <v>15359</v>
      </c>
      <c r="M92" s="150" t="s">
        <v>1786</v>
      </c>
      <c r="N92" s="150" t="s">
        <v>16519</v>
      </c>
      <c r="O92" s="131"/>
      <c r="P92" s="131"/>
      <c r="Q92" s="131"/>
      <c r="R92" s="131"/>
      <c r="S92" s="131"/>
      <c r="T92" s="131"/>
      <c r="U92" s="131" t="str">
        <f t="shared" si="28"/>
        <v>K-C6</v>
      </c>
      <c r="V92" s="131"/>
      <c r="W92" s="131"/>
      <c r="X92" s="131"/>
      <c r="Y92" s="131"/>
      <c r="Z92" s="131"/>
      <c r="AA92" s="131"/>
      <c r="AB92" s="131" t="s">
        <v>27</v>
      </c>
      <c r="AC92" s="208" t="str">
        <f>VLOOKUP(AB92,[1]TONG_SL!$A$1:$C$65536,2,0)</f>
        <v>Chân giò heo muối 300g</v>
      </c>
      <c r="AD92" s="131"/>
      <c r="AE92" s="208" t="str">
        <f t="shared" si="29"/>
        <v>K-C6</v>
      </c>
      <c r="AF92" s="131"/>
      <c r="AG92" s="208" t="str">
        <f t="shared" si="30"/>
        <v>632</v>
      </c>
      <c r="AH92" s="208" t="str">
        <f t="shared" si="31"/>
        <v>156</v>
      </c>
      <c r="AI92" s="208" t="str">
        <f>VLOOKUP($AB92,[1]TONG_SL!$A$1:$D$65536,3,0)</f>
        <v>Túi</v>
      </c>
      <c r="AJ92" s="108">
        <v>1</v>
      </c>
      <c r="AK92" s="369">
        <f>IFERROR(VLOOKUP(AB92,[1]Gia_HD_XI_SPL!$A$1:$C$65536,3,0),0)</f>
        <v>73.430999999999997</v>
      </c>
      <c r="AL92" s="131"/>
      <c r="AM92" s="131"/>
      <c r="AN92" s="131"/>
      <c r="AO92" s="131"/>
      <c r="AP92" s="131"/>
      <c r="AQ92" s="131"/>
      <c r="AR92" s="131"/>
      <c r="AS92" s="131"/>
      <c r="AT92" s="131"/>
      <c r="AU92" s="131"/>
      <c r="AV92" s="131"/>
      <c r="AW92" s="131"/>
      <c r="AX92" s="131"/>
      <c r="AY92" s="131"/>
    </row>
    <row r="93" spans="1:51" ht="15.75" x14ac:dyDescent="0.25">
      <c r="A93" s="131"/>
      <c r="B93" s="131"/>
      <c r="C93" s="277">
        <v>46127</v>
      </c>
      <c r="D93" s="277">
        <v>46127</v>
      </c>
      <c r="E93" s="276" t="s">
        <v>16520</v>
      </c>
      <c r="F93" s="276"/>
      <c r="G93" s="276"/>
      <c r="H93" s="150" t="s">
        <v>14810</v>
      </c>
      <c r="I93" s="150"/>
      <c r="J93" s="150"/>
      <c r="K93" s="150"/>
      <c r="L93" s="293" t="s">
        <v>15359</v>
      </c>
      <c r="M93" s="150" t="s">
        <v>1786</v>
      </c>
      <c r="N93" s="150" t="s">
        <v>16519</v>
      </c>
      <c r="O93" s="131"/>
      <c r="P93" s="131"/>
      <c r="Q93" s="131"/>
      <c r="R93" s="131"/>
      <c r="S93" s="131"/>
      <c r="T93" s="131"/>
      <c r="U93" s="131" t="str">
        <f t="shared" si="28"/>
        <v>K-C6</v>
      </c>
      <c r="V93" s="131"/>
      <c r="W93" s="131"/>
      <c r="X93" s="131"/>
      <c r="Y93" s="131"/>
      <c r="Z93" s="131"/>
      <c r="AA93" s="131"/>
      <c r="AB93" s="131" t="s">
        <v>30</v>
      </c>
      <c r="AC93" s="208" t="str">
        <f>VLOOKUP(AB93,[1]TONG_SL!$A$1:$C$65536,2,0)</f>
        <v>Gà muối 500g</v>
      </c>
      <c r="AD93" s="131"/>
      <c r="AE93" s="208" t="str">
        <f t="shared" si="29"/>
        <v>K-C6</v>
      </c>
      <c r="AF93" s="131"/>
      <c r="AG93" s="208" t="str">
        <f t="shared" si="30"/>
        <v>632</v>
      </c>
      <c r="AH93" s="208" t="str">
        <f t="shared" si="31"/>
        <v>156</v>
      </c>
      <c r="AI93" s="208" t="str">
        <f>VLOOKUP($AB93,[1]TONG_SL!$A$1:$D$65536,3,0)</f>
        <v>Túi</v>
      </c>
      <c r="AJ93" s="108">
        <v>1</v>
      </c>
      <c r="AK93" s="369">
        <f>IFERROR(VLOOKUP(AB93,[1]Gia_HD_XI_SPL!$A$1:$C$65536,3,0),0)</f>
        <v>111.05800000000001</v>
      </c>
      <c r="AL93" s="131"/>
      <c r="AM93" s="131"/>
      <c r="AN93" s="131"/>
      <c r="AO93" s="131"/>
      <c r="AP93" s="131"/>
      <c r="AQ93" s="131"/>
      <c r="AR93" s="131"/>
      <c r="AS93" s="131"/>
      <c r="AT93" s="131"/>
      <c r="AU93" s="131"/>
      <c r="AV93" s="131"/>
      <c r="AW93" s="131"/>
      <c r="AX93" s="131"/>
      <c r="AY93" s="131"/>
    </row>
    <row r="94" spans="1:51" ht="15.75" x14ac:dyDescent="0.25">
      <c r="A94" s="131"/>
      <c r="B94" s="131"/>
      <c r="C94" s="277">
        <v>46127</v>
      </c>
      <c r="D94" s="277">
        <v>46127</v>
      </c>
      <c r="E94" s="276" t="s">
        <v>16520</v>
      </c>
      <c r="F94" s="276"/>
      <c r="G94" s="276"/>
      <c r="H94" s="150" t="s">
        <v>14810</v>
      </c>
      <c r="I94" s="150"/>
      <c r="J94" s="150"/>
      <c r="K94" s="150"/>
      <c r="L94" s="293" t="s">
        <v>15359</v>
      </c>
      <c r="M94" s="150" t="s">
        <v>1786</v>
      </c>
      <c r="N94" s="150" t="s">
        <v>16519</v>
      </c>
      <c r="O94" s="131"/>
      <c r="P94" s="131"/>
      <c r="Q94" s="131"/>
      <c r="R94" s="131"/>
      <c r="S94" s="131"/>
      <c r="T94" s="131"/>
      <c r="U94" s="131" t="str">
        <f t="shared" si="28"/>
        <v>K-C6</v>
      </c>
      <c r="V94" s="131"/>
      <c r="W94" s="131"/>
      <c r="X94" s="131"/>
      <c r="Y94" s="131"/>
      <c r="Z94" s="131"/>
      <c r="AA94" s="131"/>
      <c r="AB94" s="131" t="s">
        <v>27</v>
      </c>
      <c r="AC94" s="208" t="str">
        <f>VLOOKUP(AB94,[1]TONG_SL!$A$1:$C$65536,2,0)</f>
        <v>Chân giò heo muối 300g</v>
      </c>
      <c r="AD94" s="131"/>
      <c r="AE94" s="208" t="str">
        <f t="shared" si="29"/>
        <v>K-C6</v>
      </c>
      <c r="AF94" s="131"/>
      <c r="AG94" s="208" t="str">
        <f t="shared" si="30"/>
        <v>632</v>
      </c>
      <c r="AH94" s="208" t="str">
        <f t="shared" si="31"/>
        <v>156</v>
      </c>
      <c r="AI94" s="208" t="str">
        <f>VLOOKUP($AB94,[1]TONG_SL!$A$1:$D$65536,3,0)</f>
        <v>Túi</v>
      </c>
      <c r="AJ94" s="108">
        <v>1</v>
      </c>
      <c r="AK94" s="369">
        <f>IFERROR(VLOOKUP(AB94,[1]Gia_HD_XI_SPL!$A$1:$C$65536,3,0),0)</f>
        <v>73.430999999999997</v>
      </c>
      <c r="AL94" s="131"/>
      <c r="AM94" s="131"/>
      <c r="AN94" s="131"/>
      <c r="AO94" s="131"/>
      <c r="AP94" s="131"/>
      <c r="AQ94" s="131"/>
      <c r="AR94" s="131"/>
      <c r="AS94" s="131"/>
      <c r="AT94" s="131"/>
      <c r="AU94" s="131"/>
      <c r="AV94" s="131"/>
      <c r="AW94" s="131"/>
      <c r="AX94" s="131"/>
      <c r="AY94" s="131"/>
    </row>
    <row r="95" spans="1:51" ht="15.75" x14ac:dyDescent="0.25">
      <c r="A95" s="131"/>
      <c r="B95" s="131"/>
      <c r="C95" s="277">
        <v>46127</v>
      </c>
      <c r="D95" s="277">
        <v>46127</v>
      </c>
      <c r="E95" s="276" t="s">
        <v>16521</v>
      </c>
      <c r="F95" s="276"/>
      <c r="G95" s="276"/>
      <c r="H95" s="150" t="s">
        <v>14815</v>
      </c>
      <c r="I95" s="150"/>
      <c r="J95" s="150"/>
      <c r="K95" s="150"/>
      <c r="L95" s="293" t="s">
        <v>15359</v>
      </c>
      <c r="M95" s="150" t="s">
        <v>1786</v>
      </c>
      <c r="N95" s="150" t="s">
        <v>16519</v>
      </c>
      <c r="O95" s="131"/>
      <c r="P95" s="131"/>
      <c r="Q95" s="131"/>
      <c r="R95" s="131"/>
      <c r="S95" s="131"/>
      <c r="T95" s="131"/>
      <c r="U95" s="131" t="str">
        <f t="shared" si="28"/>
        <v>K-C6</v>
      </c>
      <c r="V95" s="131"/>
      <c r="W95" s="131"/>
      <c r="X95" s="131"/>
      <c r="Y95" s="131"/>
      <c r="Z95" s="131"/>
      <c r="AA95" s="131"/>
      <c r="AB95" s="131" t="s">
        <v>30</v>
      </c>
      <c r="AC95" s="208" t="str">
        <f>VLOOKUP(AB95,[1]TONG_SL!$A$1:$C$65536,2,0)</f>
        <v>Gà muối 500g</v>
      </c>
      <c r="AD95" s="131"/>
      <c r="AE95" s="208" t="str">
        <f t="shared" si="29"/>
        <v>K-C6</v>
      </c>
      <c r="AF95" s="131"/>
      <c r="AG95" s="208" t="str">
        <f t="shared" si="30"/>
        <v>632</v>
      </c>
      <c r="AH95" s="208" t="str">
        <f t="shared" si="31"/>
        <v>156</v>
      </c>
      <c r="AI95" s="208" t="str">
        <f>VLOOKUP($AB95,[1]TONG_SL!$A$1:$D$65536,3,0)</f>
        <v>Túi</v>
      </c>
      <c r="AJ95" s="108">
        <v>1</v>
      </c>
      <c r="AK95" s="369">
        <f>IFERROR(VLOOKUP(AB95,[1]Gia_HD_XI_SPL!$A$1:$C$65536,3,0),0)</f>
        <v>111.05800000000001</v>
      </c>
      <c r="AL95" s="131"/>
      <c r="AM95" s="131"/>
      <c r="AN95" s="131"/>
      <c r="AO95" s="131"/>
      <c r="AP95" s="131"/>
      <c r="AQ95" s="131"/>
      <c r="AR95" s="131"/>
      <c r="AS95" s="131"/>
      <c r="AT95" s="131"/>
      <c r="AU95" s="131"/>
      <c r="AV95" s="131"/>
      <c r="AW95" s="131"/>
      <c r="AX95" s="131"/>
      <c r="AY95" s="131"/>
    </row>
    <row r="96" spans="1:51" ht="15.75" x14ac:dyDescent="0.25">
      <c r="A96" s="131"/>
      <c r="B96" s="131"/>
      <c r="C96" s="277">
        <v>46127</v>
      </c>
      <c r="D96" s="277">
        <v>46127</v>
      </c>
      <c r="E96" s="276" t="s">
        <v>16521</v>
      </c>
      <c r="F96" s="276"/>
      <c r="G96" s="276"/>
      <c r="H96" s="150" t="s">
        <v>14815</v>
      </c>
      <c r="I96" s="150"/>
      <c r="J96" s="150"/>
      <c r="K96" s="150"/>
      <c r="L96" s="293" t="s">
        <v>15359</v>
      </c>
      <c r="M96" s="150" t="s">
        <v>1786</v>
      </c>
      <c r="N96" s="150" t="s">
        <v>16519</v>
      </c>
      <c r="O96" s="131"/>
      <c r="P96" s="131"/>
      <c r="Q96" s="131"/>
      <c r="R96" s="131"/>
      <c r="S96" s="131"/>
      <c r="T96" s="131"/>
      <c r="U96" s="131" t="str">
        <f t="shared" si="28"/>
        <v>K-C6</v>
      </c>
      <c r="V96" s="131"/>
      <c r="W96" s="131"/>
      <c r="X96" s="131"/>
      <c r="Y96" s="131"/>
      <c r="Z96" s="131"/>
      <c r="AA96" s="131"/>
      <c r="AB96" s="131" t="s">
        <v>27</v>
      </c>
      <c r="AC96" s="208" t="str">
        <f>VLOOKUP(AB96,[1]TONG_SL!$A$1:$C$65536,2,0)</f>
        <v>Chân giò heo muối 300g</v>
      </c>
      <c r="AD96" s="131"/>
      <c r="AE96" s="208" t="str">
        <f t="shared" si="29"/>
        <v>K-C6</v>
      </c>
      <c r="AF96" s="131"/>
      <c r="AG96" s="208" t="str">
        <f t="shared" si="30"/>
        <v>632</v>
      </c>
      <c r="AH96" s="208" t="str">
        <f t="shared" si="31"/>
        <v>156</v>
      </c>
      <c r="AI96" s="208" t="str">
        <f>VLOOKUP($AB96,[1]TONG_SL!$A$1:$D$65536,3,0)</f>
        <v>Túi</v>
      </c>
      <c r="AJ96" s="108">
        <v>1</v>
      </c>
      <c r="AK96" s="369">
        <f>IFERROR(VLOOKUP(AB96,[1]Gia_HD_XI_SPL!$A$1:$C$65536,3,0),0)</f>
        <v>73.430999999999997</v>
      </c>
      <c r="AL96" s="131"/>
      <c r="AM96" s="131"/>
      <c r="AN96" s="131"/>
      <c r="AO96" s="131"/>
      <c r="AP96" s="131"/>
      <c r="AQ96" s="131"/>
      <c r="AR96" s="131"/>
      <c r="AS96" s="131"/>
      <c r="AT96" s="131"/>
      <c r="AU96" s="131"/>
      <c r="AV96" s="131"/>
      <c r="AW96" s="131"/>
      <c r="AX96" s="131"/>
      <c r="AY96" s="131"/>
    </row>
    <row r="97" spans="1:51" ht="15.75" x14ac:dyDescent="0.25">
      <c r="A97" s="131"/>
      <c r="B97" s="131"/>
      <c r="C97" s="277">
        <v>46128</v>
      </c>
      <c r="D97" s="277">
        <v>46128</v>
      </c>
      <c r="E97" s="276" t="s">
        <v>16522</v>
      </c>
      <c r="F97" s="276"/>
      <c r="G97" s="276"/>
      <c r="H97" s="150" t="s">
        <v>15016</v>
      </c>
      <c r="I97" s="150"/>
      <c r="J97" s="150"/>
      <c r="K97" s="150"/>
      <c r="L97" s="293" t="s">
        <v>15359</v>
      </c>
      <c r="M97" s="150" t="s">
        <v>1769</v>
      </c>
      <c r="N97" s="150" t="s">
        <v>16519</v>
      </c>
      <c r="O97" s="131"/>
      <c r="P97" s="131"/>
      <c r="Q97" s="131"/>
      <c r="R97" s="131"/>
      <c r="S97" s="131"/>
      <c r="T97" s="131"/>
      <c r="U97" s="131" t="str">
        <f t="shared" si="28"/>
        <v>K-C6</v>
      </c>
      <c r="V97" s="131"/>
      <c r="W97" s="131"/>
      <c r="X97" s="131"/>
      <c r="Y97" s="131"/>
      <c r="Z97" s="131"/>
      <c r="AA97" s="131"/>
      <c r="AB97" s="131" t="s">
        <v>30</v>
      </c>
      <c r="AC97" s="208" t="str">
        <f>VLOOKUP(AB97,[1]TONG_SL!$A$1:$C$65536,2,0)</f>
        <v>Gà muối 500g</v>
      </c>
      <c r="AD97" s="131"/>
      <c r="AE97" s="208" t="str">
        <f t="shared" si="29"/>
        <v>K-C6</v>
      </c>
      <c r="AF97" s="131"/>
      <c r="AG97" s="208" t="str">
        <f t="shared" si="30"/>
        <v>632</v>
      </c>
      <c r="AH97" s="208" t="str">
        <f t="shared" si="31"/>
        <v>156</v>
      </c>
      <c r="AI97" s="208" t="str">
        <f>VLOOKUP($AB97,[1]TONG_SL!$A$1:$D$65536,3,0)</f>
        <v>Túi</v>
      </c>
      <c r="AJ97" s="108">
        <v>1</v>
      </c>
      <c r="AK97" s="369">
        <f>IFERROR(VLOOKUP(AB97,[1]Gia_HD_XI_SPL!$A$1:$C$65536,3,0),0)</f>
        <v>111.05800000000001</v>
      </c>
      <c r="AL97" s="131"/>
      <c r="AM97" s="131"/>
      <c r="AN97" s="131"/>
      <c r="AO97" s="131"/>
      <c r="AP97" s="131"/>
      <c r="AQ97" s="131"/>
      <c r="AR97" s="131"/>
      <c r="AS97" s="131"/>
      <c r="AT97" s="131"/>
      <c r="AU97" s="131"/>
      <c r="AV97" s="131"/>
      <c r="AW97" s="131"/>
      <c r="AX97" s="131"/>
      <c r="AY97" s="131"/>
    </row>
    <row r="98" spans="1:51" ht="15.75" x14ac:dyDescent="0.25">
      <c r="A98" s="131"/>
      <c r="B98" s="131"/>
      <c r="C98" s="277">
        <v>46128</v>
      </c>
      <c r="D98" s="277">
        <v>46128</v>
      </c>
      <c r="E98" s="276" t="s">
        <v>16522</v>
      </c>
      <c r="F98" s="276"/>
      <c r="G98" s="276"/>
      <c r="H98" s="150" t="s">
        <v>15016</v>
      </c>
      <c r="I98" s="150"/>
      <c r="J98" s="150"/>
      <c r="K98" s="150"/>
      <c r="L98" s="293" t="s">
        <v>15359</v>
      </c>
      <c r="M98" s="150" t="s">
        <v>1769</v>
      </c>
      <c r="N98" s="150" t="s">
        <v>16519</v>
      </c>
      <c r="O98" s="131"/>
      <c r="P98" s="131"/>
      <c r="Q98" s="131"/>
      <c r="R98" s="131"/>
      <c r="S98" s="131"/>
      <c r="T98" s="131"/>
      <c r="U98" s="131" t="str">
        <f t="shared" si="28"/>
        <v>K-C6</v>
      </c>
      <c r="V98" s="131"/>
      <c r="W98" s="131"/>
      <c r="X98" s="131"/>
      <c r="Y98" s="131"/>
      <c r="Z98" s="131"/>
      <c r="AA98" s="131"/>
      <c r="AB98" s="131" t="s">
        <v>27</v>
      </c>
      <c r="AC98" s="208" t="str">
        <f>VLOOKUP(AB98,[1]TONG_SL!$A$1:$C$65536,2,0)</f>
        <v>Chân giò heo muối 300g</v>
      </c>
      <c r="AD98" s="131"/>
      <c r="AE98" s="208" t="str">
        <f t="shared" si="29"/>
        <v>K-C6</v>
      </c>
      <c r="AF98" s="131"/>
      <c r="AG98" s="208" t="str">
        <f t="shared" si="30"/>
        <v>632</v>
      </c>
      <c r="AH98" s="208" t="str">
        <f t="shared" si="31"/>
        <v>156</v>
      </c>
      <c r="AI98" s="208" t="str">
        <f>VLOOKUP($AB98,[1]TONG_SL!$A$1:$D$65536,3,0)</f>
        <v>Túi</v>
      </c>
      <c r="AJ98" s="108">
        <v>1</v>
      </c>
      <c r="AK98" s="369">
        <f>IFERROR(VLOOKUP(AB98,[1]Gia_HD_XI_SPL!$A$1:$C$65536,3,0),0)</f>
        <v>73.430999999999997</v>
      </c>
      <c r="AL98" s="131"/>
      <c r="AM98" s="131"/>
      <c r="AN98" s="131"/>
      <c r="AO98" s="131"/>
      <c r="AP98" s="131"/>
      <c r="AQ98" s="131"/>
      <c r="AR98" s="131"/>
      <c r="AS98" s="131"/>
      <c r="AT98" s="131"/>
      <c r="AU98" s="131"/>
      <c r="AV98" s="131"/>
      <c r="AW98" s="131"/>
      <c r="AX98" s="131"/>
      <c r="AY98" s="131"/>
    </row>
    <row r="99" spans="1:51" ht="15.75" x14ac:dyDescent="0.25">
      <c r="A99" s="131"/>
      <c r="B99" s="131"/>
      <c r="C99" s="277">
        <v>46128</v>
      </c>
      <c r="D99" s="277">
        <v>46128</v>
      </c>
      <c r="E99" s="276" t="s">
        <v>16523</v>
      </c>
      <c r="F99" s="276"/>
      <c r="G99" s="276"/>
      <c r="H99" s="150" t="s">
        <v>7315</v>
      </c>
      <c r="I99" s="150"/>
      <c r="J99" s="150"/>
      <c r="K99" s="150"/>
      <c r="L99" s="293" t="s">
        <v>15359</v>
      </c>
      <c r="M99" s="150" t="s">
        <v>1769</v>
      </c>
      <c r="N99" s="150" t="s">
        <v>16519</v>
      </c>
      <c r="O99" s="131"/>
      <c r="P99" s="131"/>
      <c r="Q99" s="131"/>
      <c r="R99" s="131"/>
      <c r="S99" s="131"/>
      <c r="T99" s="131"/>
      <c r="U99" s="131" t="str">
        <f t="shared" si="28"/>
        <v>K-C6</v>
      </c>
      <c r="V99" s="131"/>
      <c r="W99" s="131"/>
      <c r="X99" s="131"/>
      <c r="Y99" s="131"/>
      <c r="Z99" s="131"/>
      <c r="AA99" s="131"/>
      <c r="AB99" s="131" t="s">
        <v>30</v>
      </c>
      <c r="AC99" s="208" t="str">
        <f>VLOOKUP(AB99,[1]TONG_SL!$A$1:$C$65536,2,0)</f>
        <v>Gà muối 500g</v>
      </c>
      <c r="AD99" s="131"/>
      <c r="AE99" s="208" t="str">
        <f t="shared" si="29"/>
        <v>K-C6</v>
      </c>
      <c r="AF99" s="131"/>
      <c r="AG99" s="208" t="str">
        <f t="shared" si="30"/>
        <v>632</v>
      </c>
      <c r="AH99" s="208" t="str">
        <f t="shared" si="31"/>
        <v>156</v>
      </c>
      <c r="AI99" s="208" t="str">
        <f>VLOOKUP($AB99,[1]TONG_SL!$A$1:$D$65536,3,0)</f>
        <v>Túi</v>
      </c>
      <c r="AJ99" s="108">
        <v>1</v>
      </c>
      <c r="AK99" s="369">
        <f>IFERROR(VLOOKUP(AB99,[1]Gia_HD_XI_SPL!$A$1:$C$65536,3,0),0)</f>
        <v>111.05800000000001</v>
      </c>
      <c r="AL99" s="131"/>
      <c r="AM99" s="131"/>
      <c r="AN99" s="131"/>
      <c r="AO99" s="131"/>
      <c r="AP99" s="131"/>
      <c r="AQ99" s="131"/>
      <c r="AR99" s="131"/>
      <c r="AS99" s="131"/>
      <c r="AT99" s="131"/>
      <c r="AU99" s="131"/>
      <c r="AV99" s="131"/>
      <c r="AW99" s="131"/>
      <c r="AX99" s="131"/>
      <c r="AY99" s="131"/>
    </row>
    <row r="100" spans="1:51" ht="15.75" x14ac:dyDescent="0.25">
      <c r="A100" s="131"/>
      <c r="B100" s="131"/>
      <c r="C100" s="277">
        <v>46128</v>
      </c>
      <c r="D100" s="277">
        <v>46128</v>
      </c>
      <c r="E100" s="276" t="s">
        <v>16523</v>
      </c>
      <c r="F100" s="276"/>
      <c r="G100" s="276"/>
      <c r="H100" s="150" t="s">
        <v>7315</v>
      </c>
      <c r="I100" s="150"/>
      <c r="J100" s="150"/>
      <c r="K100" s="150"/>
      <c r="L100" s="293" t="s">
        <v>15359</v>
      </c>
      <c r="M100" s="150" t="s">
        <v>1769</v>
      </c>
      <c r="N100" s="150" t="s">
        <v>16519</v>
      </c>
      <c r="O100" s="131"/>
      <c r="P100" s="131"/>
      <c r="Q100" s="131"/>
      <c r="R100" s="131"/>
      <c r="S100" s="131"/>
      <c r="T100" s="131"/>
      <c r="U100" s="131" t="str">
        <f t="shared" si="28"/>
        <v>K-C6</v>
      </c>
      <c r="V100" s="131"/>
      <c r="W100" s="131"/>
      <c r="X100" s="131"/>
      <c r="Y100" s="131"/>
      <c r="Z100" s="131"/>
      <c r="AA100" s="131"/>
      <c r="AB100" s="131" t="s">
        <v>27</v>
      </c>
      <c r="AC100" s="208" t="str">
        <f>VLOOKUP(AB100,[1]TONG_SL!$A$1:$C$65536,2,0)</f>
        <v>Chân giò heo muối 300g</v>
      </c>
      <c r="AD100" s="131"/>
      <c r="AE100" s="208" t="str">
        <f t="shared" si="29"/>
        <v>K-C6</v>
      </c>
      <c r="AF100" s="131"/>
      <c r="AG100" s="208" t="str">
        <f t="shared" si="30"/>
        <v>632</v>
      </c>
      <c r="AH100" s="208" t="str">
        <f t="shared" si="31"/>
        <v>156</v>
      </c>
      <c r="AI100" s="208" t="str">
        <f>VLOOKUP($AB100,[1]TONG_SL!$A$1:$D$65536,3,0)</f>
        <v>Túi</v>
      </c>
      <c r="AJ100" s="108">
        <v>1</v>
      </c>
      <c r="AK100" s="369">
        <f>IFERROR(VLOOKUP(AB100,[1]Gia_HD_XI_SPL!$A$1:$C$65536,3,0),0)</f>
        <v>73.430999999999997</v>
      </c>
      <c r="AL100" s="131"/>
      <c r="AM100" s="131"/>
      <c r="AN100" s="131"/>
      <c r="AO100" s="131"/>
      <c r="AP100" s="131"/>
      <c r="AQ100" s="131"/>
      <c r="AR100" s="131"/>
      <c r="AS100" s="131"/>
      <c r="AT100" s="131"/>
      <c r="AU100" s="131"/>
      <c r="AV100" s="131"/>
      <c r="AW100" s="131"/>
      <c r="AX100" s="131"/>
      <c r="AY100" s="131"/>
    </row>
    <row r="101" spans="1:51" ht="15.75" x14ac:dyDescent="0.25">
      <c r="A101" s="131"/>
      <c r="B101" s="131"/>
      <c r="C101" s="278">
        <v>46128</v>
      </c>
      <c r="D101" s="278">
        <v>46128</v>
      </c>
      <c r="E101" s="150" t="s">
        <v>16524</v>
      </c>
      <c r="F101" s="150"/>
      <c r="G101" s="150"/>
      <c r="H101" s="150" t="s">
        <v>7224</v>
      </c>
      <c r="I101" s="150"/>
      <c r="J101" s="150"/>
      <c r="K101" s="150"/>
      <c r="L101" s="293" t="s">
        <v>15359</v>
      </c>
      <c r="M101" s="150" t="s">
        <v>1769</v>
      </c>
      <c r="N101" s="150" t="s">
        <v>16519</v>
      </c>
      <c r="O101" s="131"/>
      <c r="P101" s="131"/>
      <c r="Q101" s="131"/>
      <c r="R101" s="131"/>
      <c r="S101" s="131"/>
      <c r="T101" s="131"/>
      <c r="U101" s="131" t="str">
        <f t="shared" si="28"/>
        <v>K-C6</v>
      </c>
      <c r="V101" s="131"/>
      <c r="W101" s="131"/>
      <c r="X101" s="131"/>
      <c r="Y101" s="131"/>
      <c r="Z101" s="131"/>
      <c r="AA101" s="131"/>
      <c r="AB101" s="131" t="s">
        <v>27</v>
      </c>
      <c r="AC101" s="208" t="str">
        <f>VLOOKUP(AB101,[1]TONG_SL!$A$1:$C$65536,2,0)</f>
        <v>Chân giò heo muối 300g</v>
      </c>
      <c r="AD101" s="131"/>
      <c r="AE101" s="208" t="str">
        <f t="shared" si="29"/>
        <v>K-C6</v>
      </c>
      <c r="AF101" s="131"/>
      <c r="AG101" s="208" t="str">
        <f t="shared" si="30"/>
        <v>632</v>
      </c>
      <c r="AH101" s="208" t="str">
        <f t="shared" si="31"/>
        <v>156</v>
      </c>
      <c r="AI101" s="208" t="str">
        <f>VLOOKUP($AB101,[1]TONG_SL!$A$1:$D$65536,3,0)</f>
        <v>Túi</v>
      </c>
      <c r="AJ101" s="108">
        <v>1</v>
      </c>
      <c r="AK101" s="370">
        <f>IFERROR(VLOOKUP(AB101,[1]Gia_HD_XI_SPL!$A$1:$C$65536,3,0),0)</f>
        <v>73.430999999999997</v>
      </c>
      <c r="AL101" s="131"/>
      <c r="AM101" s="131"/>
      <c r="AN101" s="131"/>
      <c r="AO101" s="131"/>
      <c r="AP101" s="131"/>
      <c r="AQ101" s="131"/>
      <c r="AR101" s="131"/>
      <c r="AS101" s="131"/>
      <c r="AT101" s="131"/>
      <c r="AU101" s="131"/>
      <c r="AV101" s="131"/>
      <c r="AW101" s="131"/>
      <c r="AX101" s="131"/>
      <c r="AY101" s="131"/>
    </row>
    <row r="102" spans="1:51" ht="15.75" x14ac:dyDescent="0.25">
      <c r="A102" s="131"/>
      <c r="B102" s="131"/>
      <c r="C102" s="312">
        <v>46128</v>
      </c>
      <c r="D102" s="312">
        <v>46128</v>
      </c>
      <c r="E102" s="371" t="s">
        <v>16653</v>
      </c>
      <c r="F102" s="371"/>
      <c r="G102" s="371"/>
      <c r="H102" s="372" t="s">
        <v>1769</v>
      </c>
      <c r="I102" s="372"/>
      <c r="J102" s="372"/>
      <c r="K102" s="372"/>
      <c r="L102" s="372" t="s">
        <v>15357</v>
      </c>
      <c r="M102" s="372" t="s">
        <v>1769</v>
      </c>
      <c r="N102" s="372" t="s">
        <v>7186</v>
      </c>
      <c r="O102" s="373"/>
      <c r="P102" s="373"/>
      <c r="Q102" s="373"/>
      <c r="R102" s="373"/>
      <c r="S102" s="373"/>
      <c r="T102" s="373"/>
      <c r="U102" s="373" t="str">
        <f t="shared" si="28"/>
        <v>K-C6</v>
      </c>
      <c r="V102" s="373"/>
      <c r="W102" s="373"/>
      <c r="X102" s="373"/>
      <c r="Y102" s="373"/>
      <c r="Z102" s="373"/>
      <c r="AA102" s="373"/>
      <c r="AB102" s="373" t="s">
        <v>30</v>
      </c>
      <c r="AC102" s="208" t="str">
        <f>VLOOKUP(AB102,[1]TONG_SL!$A$1:$C$65536,2,0)</f>
        <v>Gà muối 500g</v>
      </c>
      <c r="AD102" s="131"/>
      <c r="AE102" s="208" t="str">
        <f t="shared" ref="AE102:AE124" si="32">IF($C102&lt;&gt;"","K-C6","")</f>
        <v>K-C6</v>
      </c>
      <c r="AF102" s="131"/>
      <c r="AG102" s="208" t="str">
        <f t="shared" ref="AG102:AG124" si="33">IF($C102&lt;&gt;"","632","")</f>
        <v>632</v>
      </c>
      <c r="AH102" s="208" t="str">
        <f t="shared" ref="AH102:AH124" si="34">IF($C102&lt;&gt;"","156","")</f>
        <v>156</v>
      </c>
      <c r="AI102" s="208" t="str">
        <f>VLOOKUP($AB102,[1]TONG_SL!$A$1:$D$65536,3,0)</f>
        <v>Túi</v>
      </c>
      <c r="AJ102" s="108">
        <v>1</v>
      </c>
      <c r="AK102" s="260">
        <f>IFERROR(VLOOKUP(AB102,[1]Gia_HD_XI_SPL!$A$1:$C$65536,3,0),0)</f>
        <v>111.05800000000001</v>
      </c>
      <c r="AL102" s="131"/>
      <c r="AM102" s="131"/>
      <c r="AN102" s="131"/>
      <c r="AO102" s="131"/>
      <c r="AP102" s="131"/>
      <c r="AQ102" s="131"/>
      <c r="AR102" s="131"/>
      <c r="AS102" s="131"/>
      <c r="AT102" s="131"/>
      <c r="AU102" s="131"/>
      <c r="AV102" s="131"/>
      <c r="AW102" s="131"/>
      <c r="AX102" s="131"/>
      <c r="AY102" s="131"/>
    </row>
    <row r="103" spans="1:51" ht="15.75" x14ac:dyDescent="0.25">
      <c r="A103" s="131"/>
      <c r="B103" s="131"/>
      <c r="C103" s="312">
        <v>46128</v>
      </c>
      <c r="D103" s="312">
        <v>46128</v>
      </c>
      <c r="E103" s="371" t="s">
        <v>16653</v>
      </c>
      <c r="F103" s="371"/>
      <c r="G103" s="371"/>
      <c r="H103" s="372" t="s">
        <v>1769</v>
      </c>
      <c r="I103" s="372"/>
      <c r="J103" s="372"/>
      <c r="K103" s="372"/>
      <c r="L103" s="372" t="s">
        <v>15357</v>
      </c>
      <c r="M103" s="372" t="s">
        <v>1769</v>
      </c>
      <c r="N103" s="372" t="s">
        <v>7186</v>
      </c>
      <c r="O103" s="373"/>
      <c r="P103" s="373"/>
      <c r="Q103" s="373"/>
      <c r="R103" s="373"/>
      <c r="S103" s="373"/>
      <c r="T103" s="373"/>
      <c r="U103" s="373" t="str">
        <f t="shared" si="28"/>
        <v>K-C6</v>
      </c>
      <c r="V103" s="373"/>
      <c r="W103" s="373"/>
      <c r="X103" s="373"/>
      <c r="Y103" s="373"/>
      <c r="Z103" s="373"/>
      <c r="AA103" s="373"/>
      <c r="AB103" s="373" t="s">
        <v>48</v>
      </c>
      <c r="AC103" s="208" t="str">
        <f>VLOOKUP(AB103,[1]TONG_SL!$A$1:$C$65536,2,0)</f>
        <v>Mọc Nấm Hương 250g</v>
      </c>
      <c r="AD103" s="131"/>
      <c r="AE103" s="208" t="str">
        <f t="shared" si="32"/>
        <v>K-C6</v>
      </c>
      <c r="AF103" s="131"/>
      <c r="AG103" s="208" t="str">
        <f t="shared" si="33"/>
        <v>632</v>
      </c>
      <c r="AH103" s="208" t="str">
        <f t="shared" si="34"/>
        <v>156</v>
      </c>
      <c r="AI103" s="208" t="str">
        <f>VLOOKUP($AB103,[1]TONG_SL!$A$1:$D$65536,3,0)</f>
        <v>Túi</v>
      </c>
      <c r="AJ103" s="108">
        <v>1</v>
      </c>
      <c r="AK103" s="260">
        <f>IFERROR(VLOOKUP(AB103,[1]Gia_HD_XI_SPL!$A$1:$C$65536,3,0),0)</f>
        <v>46</v>
      </c>
      <c r="AL103" s="131"/>
      <c r="AM103" s="131"/>
      <c r="AN103" s="131"/>
      <c r="AO103" s="131"/>
      <c r="AP103" s="131"/>
      <c r="AQ103" s="131"/>
      <c r="AR103" s="131"/>
      <c r="AS103" s="131"/>
      <c r="AT103" s="131"/>
      <c r="AU103" s="131"/>
      <c r="AV103" s="131"/>
      <c r="AW103" s="131"/>
      <c r="AX103" s="131"/>
      <c r="AY103" s="131"/>
    </row>
    <row r="104" spans="1:51" ht="15.75" x14ac:dyDescent="0.25">
      <c r="A104" s="131"/>
      <c r="B104" s="131"/>
      <c r="C104" s="312">
        <v>46128</v>
      </c>
      <c r="D104" s="312">
        <v>46128</v>
      </c>
      <c r="E104" s="371" t="s">
        <v>16654</v>
      </c>
      <c r="F104" s="371"/>
      <c r="G104" s="371"/>
      <c r="H104" s="372" t="s">
        <v>13920</v>
      </c>
      <c r="I104" s="372"/>
      <c r="J104" s="372"/>
      <c r="K104" s="372"/>
      <c r="L104" s="374" t="s">
        <v>15359</v>
      </c>
      <c r="M104" s="372" t="s">
        <v>70</v>
      </c>
      <c r="N104" s="372" t="s">
        <v>16519</v>
      </c>
      <c r="O104" s="373"/>
      <c r="P104" s="373"/>
      <c r="Q104" s="373"/>
      <c r="R104" s="373"/>
      <c r="S104" s="373"/>
      <c r="T104" s="373"/>
      <c r="U104" s="373" t="str">
        <f t="shared" si="28"/>
        <v>K-C6</v>
      </c>
      <c r="V104" s="373"/>
      <c r="W104" s="373"/>
      <c r="X104" s="373"/>
      <c r="Y104" s="373"/>
      <c r="Z104" s="373"/>
      <c r="AA104" s="373"/>
      <c r="AB104" s="373" t="s">
        <v>30</v>
      </c>
      <c r="AC104" s="208" t="str">
        <f>VLOOKUP(AB104,[1]TONG_SL!$A$1:$C$65536,2,0)</f>
        <v>Gà muối 500g</v>
      </c>
      <c r="AD104" s="131"/>
      <c r="AE104" s="208" t="str">
        <f t="shared" si="32"/>
        <v>K-C6</v>
      </c>
      <c r="AF104" s="131"/>
      <c r="AG104" s="208" t="str">
        <f t="shared" si="33"/>
        <v>632</v>
      </c>
      <c r="AH104" s="208" t="str">
        <f t="shared" si="34"/>
        <v>156</v>
      </c>
      <c r="AI104" s="208" t="str">
        <f>VLOOKUP($AB104,[1]TONG_SL!$A$1:$D$65536,3,0)</f>
        <v>Túi</v>
      </c>
      <c r="AJ104" s="108">
        <v>1</v>
      </c>
      <c r="AK104" s="260">
        <f>IFERROR(VLOOKUP(AB104,[1]Gia_HD_XI_SPL!$A$1:$C$65536,3,0),0)</f>
        <v>111.05800000000001</v>
      </c>
      <c r="AL104" s="131"/>
      <c r="AM104" s="131"/>
      <c r="AN104" s="131"/>
      <c r="AO104" s="131"/>
      <c r="AP104" s="131"/>
      <c r="AQ104" s="131"/>
      <c r="AR104" s="131"/>
      <c r="AS104" s="131"/>
      <c r="AT104" s="131"/>
      <c r="AU104" s="131"/>
      <c r="AV104" s="131"/>
      <c r="AW104" s="131"/>
      <c r="AX104" s="131"/>
      <c r="AY104" s="131"/>
    </row>
    <row r="105" spans="1:51" ht="15.75" x14ac:dyDescent="0.25">
      <c r="A105" s="131"/>
      <c r="B105" s="131"/>
      <c r="C105" s="312">
        <v>46128</v>
      </c>
      <c r="D105" s="312">
        <v>46128</v>
      </c>
      <c r="E105" s="371" t="s">
        <v>16654</v>
      </c>
      <c r="F105" s="371"/>
      <c r="G105" s="371"/>
      <c r="H105" s="372" t="s">
        <v>13920</v>
      </c>
      <c r="I105" s="372"/>
      <c r="J105" s="372"/>
      <c r="K105" s="372"/>
      <c r="L105" s="374" t="s">
        <v>15359</v>
      </c>
      <c r="M105" s="372" t="s">
        <v>70</v>
      </c>
      <c r="N105" s="372" t="s">
        <v>16519</v>
      </c>
      <c r="O105" s="373"/>
      <c r="P105" s="373"/>
      <c r="Q105" s="373"/>
      <c r="R105" s="373"/>
      <c r="S105" s="373"/>
      <c r="T105" s="373"/>
      <c r="U105" s="373" t="str">
        <f t="shared" si="28"/>
        <v>K-C6</v>
      </c>
      <c r="V105" s="373"/>
      <c r="W105" s="373"/>
      <c r="X105" s="373"/>
      <c r="Y105" s="373"/>
      <c r="Z105" s="373"/>
      <c r="AA105" s="373"/>
      <c r="AB105" s="373" t="s">
        <v>27</v>
      </c>
      <c r="AC105" s="208" t="str">
        <f>VLOOKUP(AB105,[1]TONG_SL!$A$1:$C$65536,2,0)</f>
        <v>Chân giò heo muối 300g</v>
      </c>
      <c r="AD105" s="131"/>
      <c r="AE105" s="208" t="str">
        <f t="shared" si="32"/>
        <v>K-C6</v>
      </c>
      <c r="AF105" s="131"/>
      <c r="AG105" s="208" t="str">
        <f t="shared" si="33"/>
        <v>632</v>
      </c>
      <c r="AH105" s="208" t="str">
        <f t="shared" si="34"/>
        <v>156</v>
      </c>
      <c r="AI105" s="208" t="str">
        <f>VLOOKUP($AB105,[1]TONG_SL!$A$1:$D$65536,3,0)</f>
        <v>Túi</v>
      </c>
      <c r="AJ105" s="108">
        <v>1</v>
      </c>
      <c r="AK105" s="260">
        <f>IFERROR(VLOOKUP(AB105,[1]Gia_HD_XI_SPL!$A$1:$C$65536,3,0),0)</f>
        <v>73.430999999999997</v>
      </c>
      <c r="AL105" s="131"/>
      <c r="AM105" s="131"/>
      <c r="AN105" s="131"/>
      <c r="AO105" s="131"/>
      <c r="AP105" s="131"/>
      <c r="AQ105" s="131"/>
      <c r="AR105" s="131"/>
      <c r="AS105" s="131"/>
      <c r="AT105" s="131"/>
      <c r="AU105" s="131"/>
      <c r="AV105" s="131"/>
      <c r="AW105" s="131"/>
      <c r="AX105" s="131"/>
      <c r="AY105" s="131"/>
    </row>
    <row r="106" spans="1:51" ht="15.75" x14ac:dyDescent="0.25">
      <c r="A106" s="131"/>
      <c r="B106" s="131"/>
      <c r="C106" s="312">
        <v>46128</v>
      </c>
      <c r="D106" s="312">
        <v>46128</v>
      </c>
      <c r="E106" s="371" t="s">
        <v>16655</v>
      </c>
      <c r="F106" s="371"/>
      <c r="G106" s="371"/>
      <c r="H106" s="372" t="s">
        <v>13929</v>
      </c>
      <c r="I106" s="372"/>
      <c r="J106" s="372"/>
      <c r="K106" s="372"/>
      <c r="L106" s="374" t="s">
        <v>15359</v>
      </c>
      <c r="M106" s="372" t="s">
        <v>70</v>
      </c>
      <c r="N106" s="372" t="s">
        <v>16519</v>
      </c>
      <c r="O106" s="373"/>
      <c r="P106" s="373"/>
      <c r="Q106" s="373"/>
      <c r="R106" s="373"/>
      <c r="S106" s="373"/>
      <c r="T106" s="373"/>
      <c r="U106" s="373" t="str">
        <f t="shared" si="28"/>
        <v>K-C6</v>
      </c>
      <c r="V106" s="373"/>
      <c r="W106" s="373"/>
      <c r="X106" s="373"/>
      <c r="Y106" s="373"/>
      <c r="Z106" s="373"/>
      <c r="AA106" s="373"/>
      <c r="AB106" s="373" t="s">
        <v>30</v>
      </c>
      <c r="AC106" s="208" t="str">
        <f>VLOOKUP(AB106,[1]TONG_SL!$A$1:$C$65536,2,0)</f>
        <v>Gà muối 500g</v>
      </c>
      <c r="AD106" s="131"/>
      <c r="AE106" s="208" t="str">
        <f t="shared" si="32"/>
        <v>K-C6</v>
      </c>
      <c r="AF106" s="131"/>
      <c r="AG106" s="208" t="str">
        <f t="shared" si="33"/>
        <v>632</v>
      </c>
      <c r="AH106" s="208" t="str">
        <f t="shared" si="34"/>
        <v>156</v>
      </c>
      <c r="AI106" s="208" t="str">
        <f>VLOOKUP($AB106,[1]TONG_SL!$A$1:$D$65536,3,0)</f>
        <v>Túi</v>
      </c>
      <c r="AJ106" s="108">
        <v>1</v>
      </c>
      <c r="AK106" s="260">
        <f>IFERROR(VLOOKUP(AB106,[1]Gia_HD_XI_SPL!$A$1:$C$65536,3,0),0)</f>
        <v>111.05800000000001</v>
      </c>
      <c r="AL106" s="131"/>
      <c r="AM106" s="131"/>
      <c r="AN106" s="131"/>
      <c r="AO106" s="131"/>
      <c r="AP106" s="131"/>
      <c r="AQ106" s="131"/>
      <c r="AR106" s="131"/>
      <c r="AS106" s="131"/>
      <c r="AT106" s="131"/>
      <c r="AU106" s="131"/>
      <c r="AV106" s="131"/>
      <c r="AW106" s="131"/>
      <c r="AX106" s="131"/>
      <c r="AY106" s="131"/>
    </row>
    <row r="107" spans="1:51" ht="15.75" x14ac:dyDescent="0.25">
      <c r="A107" s="131"/>
      <c r="B107" s="131"/>
      <c r="C107" s="312">
        <v>46128</v>
      </c>
      <c r="D107" s="312">
        <v>46128</v>
      </c>
      <c r="E107" s="371" t="s">
        <v>16655</v>
      </c>
      <c r="F107" s="371"/>
      <c r="G107" s="371"/>
      <c r="H107" s="372" t="s">
        <v>13929</v>
      </c>
      <c r="I107" s="372"/>
      <c r="J107" s="372"/>
      <c r="K107" s="372"/>
      <c r="L107" s="374" t="s">
        <v>15359</v>
      </c>
      <c r="M107" s="372" t="s">
        <v>70</v>
      </c>
      <c r="N107" s="372" t="s">
        <v>16519</v>
      </c>
      <c r="O107" s="373"/>
      <c r="P107" s="373"/>
      <c r="Q107" s="373"/>
      <c r="R107" s="373"/>
      <c r="S107" s="373"/>
      <c r="T107" s="373"/>
      <c r="U107" s="373" t="str">
        <f t="shared" si="28"/>
        <v>K-C6</v>
      </c>
      <c r="V107" s="373"/>
      <c r="W107" s="373"/>
      <c r="X107" s="373"/>
      <c r="Y107" s="373"/>
      <c r="Z107" s="373"/>
      <c r="AA107" s="373"/>
      <c r="AB107" s="373" t="s">
        <v>27</v>
      </c>
      <c r="AC107" s="208" t="str">
        <f>VLOOKUP(AB107,[1]TONG_SL!$A$1:$C$65536,2,0)</f>
        <v>Chân giò heo muối 300g</v>
      </c>
      <c r="AD107" s="131"/>
      <c r="AE107" s="208" t="str">
        <f t="shared" si="32"/>
        <v>K-C6</v>
      </c>
      <c r="AF107" s="131"/>
      <c r="AG107" s="208" t="str">
        <f t="shared" si="33"/>
        <v>632</v>
      </c>
      <c r="AH107" s="208" t="str">
        <f t="shared" si="34"/>
        <v>156</v>
      </c>
      <c r="AI107" s="208" t="str">
        <f>VLOOKUP($AB107,[1]TONG_SL!$A$1:$D$65536,3,0)</f>
        <v>Túi</v>
      </c>
      <c r="AJ107" s="108">
        <v>1</v>
      </c>
      <c r="AK107" s="260">
        <f>IFERROR(VLOOKUP(AB107,[1]Gia_HD_XI_SPL!$A$1:$C$65536,3,0),0)</f>
        <v>73.430999999999997</v>
      </c>
      <c r="AL107" s="131"/>
      <c r="AM107" s="131"/>
      <c r="AN107" s="131"/>
      <c r="AO107" s="131"/>
      <c r="AP107" s="131"/>
      <c r="AQ107" s="131"/>
      <c r="AR107" s="131"/>
      <c r="AS107" s="131"/>
      <c r="AT107" s="131"/>
      <c r="AU107" s="131"/>
      <c r="AV107" s="131"/>
      <c r="AW107" s="131"/>
      <c r="AX107" s="131"/>
      <c r="AY107" s="131"/>
    </row>
    <row r="108" spans="1:51" ht="15.75" x14ac:dyDescent="0.25">
      <c r="A108" s="131"/>
      <c r="B108" s="131"/>
      <c r="C108" s="312">
        <v>46128</v>
      </c>
      <c r="D108" s="312">
        <v>46128</v>
      </c>
      <c r="E108" s="371" t="s">
        <v>16656</v>
      </c>
      <c r="F108" s="371"/>
      <c r="G108" s="371"/>
      <c r="H108" s="372" t="s">
        <v>13924</v>
      </c>
      <c r="I108" s="372"/>
      <c r="J108" s="372"/>
      <c r="K108" s="372"/>
      <c r="L108" s="374" t="s">
        <v>15359</v>
      </c>
      <c r="M108" s="372" t="s">
        <v>70</v>
      </c>
      <c r="N108" s="372" t="s">
        <v>16519</v>
      </c>
      <c r="O108" s="373"/>
      <c r="P108" s="373"/>
      <c r="Q108" s="373"/>
      <c r="R108" s="373"/>
      <c r="S108" s="373"/>
      <c r="T108" s="373"/>
      <c r="U108" s="373" t="str">
        <f t="shared" si="28"/>
        <v>K-C6</v>
      </c>
      <c r="V108" s="373"/>
      <c r="W108" s="373"/>
      <c r="X108" s="373"/>
      <c r="Y108" s="373"/>
      <c r="Z108" s="373"/>
      <c r="AA108" s="373"/>
      <c r="AB108" s="373" t="s">
        <v>30</v>
      </c>
      <c r="AC108" s="208" t="str">
        <f>VLOOKUP(AB108,[1]TONG_SL!$A$1:$C$65536,2,0)</f>
        <v>Gà muối 500g</v>
      </c>
      <c r="AD108" s="131"/>
      <c r="AE108" s="208" t="str">
        <f t="shared" si="32"/>
        <v>K-C6</v>
      </c>
      <c r="AF108" s="131"/>
      <c r="AG108" s="208" t="str">
        <f t="shared" si="33"/>
        <v>632</v>
      </c>
      <c r="AH108" s="208" t="str">
        <f t="shared" si="34"/>
        <v>156</v>
      </c>
      <c r="AI108" s="208" t="str">
        <f>VLOOKUP($AB108,[1]TONG_SL!$A$1:$D$65536,3,0)</f>
        <v>Túi</v>
      </c>
      <c r="AJ108" s="108">
        <v>1</v>
      </c>
      <c r="AK108" s="260">
        <f>IFERROR(VLOOKUP(AB108,[1]Gia_HD_XI_SPL!$A$1:$C$65536,3,0),0)</f>
        <v>111.05800000000001</v>
      </c>
      <c r="AL108" s="131"/>
      <c r="AM108" s="131"/>
      <c r="AN108" s="131"/>
      <c r="AO108" s="131"/>
      <c r="AP108" s="131"/>
      <c r="AQ108" s="131"/>
      <c r="AR108" s="131"/>
      <c r="AS108" s="131"/>
      <c r="AT108" s="131"/>
      <c r="AU108" s="131"/>
      <c r="AV108" s="131"/>
      <c r="AW108" s="131"/>
      <c r="AX108" s="131"/>
      <c r="AY108" s="131"/>
    </row>
    <row r="109" spans="1:51" ht="15.75" x14ac:dyDescent="0.25">
      <c r="A109" s="131"/>
      <c r="B109" s="131"/>
      <c r="C109" s="312">
        <v>46128</v>
      </c>
      <c r="D109" s="312">
        <v>46128</v>
      </c>
      <c r="E109" s="371" t="s">
        <v>16656</v>
      </c>
      <c r="F109" s="371"/>
      <c r="G109" s="371"/>
      <c r="H109" s="372" t="s">
        <v>13924</v>
      </c>
      <c r="I109" s="374"/>
      <c r="J109" s="374"/>
      <c r="K109" s="374"/>
      <c r="L109" s="374" t="s">
        <v>15359</v>
      </c>
      <c r="M109" s="372" t="s">
        <v>70</v>
      </c>
      <c r="N109" s="372" t="s">
        <v>16519</v>
      </c>
      <c r="O109" s="373"/>
      <c r="P109" s="373"/>
      <c r="Q109" s="373"/>
      <c r="R109" s="373"/>
      <c r="S109" s="373"/>
      <c r="T109" s="373"/>
      <c r="U109" s="373" t="str">
        <f t="shared" si="28"/>
        <v>K-C6</v>
      </c>
      <c r="V109" s="373"/>
      <c r="W109" s="373"/>
      <c r="X109" s="373"/>
      <c r="Y109" s="373"/>
      <c r="Z109" s="373"/>
      <c r="AA109" s="373"/>
      <c r="AB109" s="373" t="s">
        <v>27</v>
      </c>
      <c r="AC109" s="208" t="str">
        <f>VLOOKUP(AB109,[1]TONG_SL!$A$1:$C$65536,2,0)</f>
        <v>Chân giò heo muối 300g</v>
      </c>
      <c r="AD109" s="131"/>
      <c r="AE109" s="208" t="str">
        <f t="shared" si="32"/>
        <v>K-C6</v>
      </c>
      <c r="AF109" s="131"/>
      <c r="AG109" s="208" t="str">
        <f t="shared" si="33"/>
        <v>632</v>
      </c>
      <c r="AH109" s="208" t="str">
        <f t="shared" si="34"/>
        <v>156</v>
      </c>
      <c r="AI109" s="208" t="str">
        <f>VLOOKUP($AB109,[1]TONG_SL!$A$1:$D$65536,3,0)</f>
        <v>Túi</v>
      </c>
      <c r="AJ109" s="108">
        <v>1</v>
      </c>
      <c r="AK109" s="260">
        <f>IFERROR(VLOOKUP(AB109,[1]Gia_HD_XI_SPL!$A$1:$C$65536,3,0),0)</f>
        <v>73.430999999999997</v>
      </c>
      <c r="AL109" s="131"/>
      <c r="AM109" s="131"/>
      <c r="AN109" s="131"/>
      <c r="AO109" s="131"/>
      <c r="AP109" s="131"/>
      <c r="AQ109" s="131"/>
      <c r="AR109" s="131"/>
      <c r="AS109" s="131"/>
      <c r="AT109" s="131"/>
      <c r="AU109" s="131"/>
      <c r="AV109" s="131"/>
      <c r="AW109" s="131"/>
      <c r="AX109" s="131"/>
      <c r="AY109" s="131"/>
    </row>
    <row r="110" spans="1:51" ht="15.75" x14ac:dyDescent="0.25">
      <c r="A110" s="131"/>
      <c r="B110" s="131"/>
      <c r="C110" s="312">
        <v>46128</v>
      </c>
      <c r="D110" s="312">
        <v>46128</v>
      </c>
      <c r="E110" s="371" t="s">
        <v>16657</v>
      </c>
      <c r="F110" s="371"/>
      <c r="G110" s="371"/>
      <c r="H110" s="372" t="s">
        <v>13904</v>
      </c>
      <c r="I110" s="372"/>
      <c r="J110" s="372"/>
      <c r="K110" s="372"/>
      <c r="L110" s="374" t="s">
        <v>15359</v>
      </c>
      <c r="M110" s="372" t="s">
        <v>70</v>
      </c>
      <c r="N110" s="372" t="s">
        <v>16519</v>
      </c>
      <c r="O110" s="373"/>
      <c r="P110" s="373"/>
      <c r="Q110" s="373"/>
      <c r="R110" s="373"/>
      <c r="S110" s="373"/>
      <c r="T110" s="373"/>
      <c r="U110" s="373" t="str">
        <f t="shared" si="28"/>
        <v>K-C6</v>
      </c>
      <c r="V110" s="373"/>
      <c r="W110" s="373"/>
      <c r="X110" s="373"/>
      <c r="Y110" s="373"/>
      <c r="Z110" s="373"/>
      <c r="AA110" s="373"/>
      <c r="AB110" s="373" t="s">
        <v>30</v>
      </c>
      <c r="AC110" s="208" t="str">
        <f>VLOOKUP(AB110,[1]TONG_SL!$A$1:$C$65536,2,0)</f>
        <v>Gà muối 500g</v>
      </c>
      <c r="AD110" s="131"/>
      <c r="AE110" s="208" t="str">
        <f t="shared" si="32"/>
        <v>K-C6</v>
      </c>
      <c r="AF110" s="131"/>
      <c r="AG110" s="208" t="str">
        <f t="shared" si="33"/>
        <v>632</v>
      </c>
      <c r="AH110" s="208" t="str">
        <f t="shared" si="34"/>
        <v>156</v>
      </c>
      <c r="AI110" s="208" t="str">
        <f>VLOOKUP($AB110,[1]TONG_SL!$A$1:$D$65536,3,0)</f>
        <v>Túi</v>
      </c>
      <c r="AJ110" s="108">
        <v>1</v>
      </c>
      <c r="AK110" s="260">
        <f>IFERROR(VLOOKUP(AB110,[1]Gia_HD_XI_SPL!$A$1:$C$65536,3,0),0)</f>
        <v>111.05800000000001</v>
      </c>
      <c r="AL110" s="131"/>
      <c r="AM110" s="131"/>
      <c r="AN110" s="131"/>
      <c r="AO110" s="131"/>
      <c r="AP110" s="131"/>
      <c r="AQ110" s="131"/>
      <c r="AR110" s="131"/>
      <c r="AS110" s="131"/>
      <c r="AT110" s="131"/>
      <c r="AU110" s="131"/>
      <c r="AV110" s="131"/>
      <c r="AW110" s="131"/>
      <c r="AX110" s="131"/>
      <c r="AY110" s="131"/>
    </row>
    <row r="111" spans="1:51" ht="15.75" x14ac:dyDescent="0.25">
      <c r="A111" s="131"/>
      <c r="B111" s="131"/>
      <c r="C111" s="312">
        <v>46128</v>
      </c>
      <c r="D111" s="312">
        <v>46128</v>
      </c>
      <c r="E111" s="371" t="s">
        <v>16657</v>
      </c>
      <c r="F111" s="371"/>
      <c r="G111" s="371"/>
      <c r="H111" s="372" t="s">
        <v>13904</v>
      </c>
      <c r="I111" s="374"/>
      <c r="J111" s="374"/>
      <c r="K111" s="374"/>
      <c r="L111" s="374" t="s">
        <v>15359</v>
      </c>
      <c r="M111" s="372" t="s">
        <v>70</v>
      </c>
      <c r="N111" s="372" t="s">
        <v>16519</v>
      </c>
      <c r="O111" s="373"/>
      <c r="P111" s="373"/>
      <c r="Q111" s="373"/>
      <c r="R111" s="373"/>
      <c r="S111" s="373"/>
      <c r="T111" s="373"/>
      <c r="U111" s="373" t="str">
        <f t="shared" si="28"/>
        <v>K-C6</v>
      </c>
      <c r="V111" s="373"/>
      <c r="W111" s="373"/>
      <c r="X111" s="373"/>
      <c r="Y111" s="373"/>
      <c r="Z111" s="373"/>
      <c r="AA111" s="373"/>
      <c r="AB111" s="373" t="s">
        <v>27</v>
      </c>
      <c r="AC111" s="208" t="str">
        <f>VLOOKUP(AB111,[1]TONG_SL!$A$1:$C$65536,2,0)</f>
        <v>Chân giò heo muối 300g</v>
      </c>
      <c r="AD111" s="131"/>
      <c r="AE111" s="208" t="str">
        <f t="shared" si="32"/>
        <v>K-C6</v>
      </c>
      <c r="AF111" s="131"/>
      <c r="AG111" s="208" t="str">
        <f t="shared" si="33"/>
        <v>632</v>
      </c>
      <c r="AH111" s="208" t="str">
        <f t="shared" si="34"/>
        <v>156</v>
      </c>
      <c r="AI111" s="208" t="str">
        <f>VLOOKUP($AB111,[1]TONG_SL!$A$1:$D$65536,3,0)</f>
        <v>Túi</v>
      </c>
      <c r="AJ111" s="108">
        <v>1</v>
      </c>
      <c r="AK111" s="260">
        <f>IFERROR(VLOOKUP(AB111,[1]Gia_HD_XI_SPL!$A$1:$C$65536,3,0),0)</f>
        <v>73.430999999999997</v>
      </c>
      <c r="AL111" s="131"/>
      <c r="AM111" s="131"/>
      <c r="AN111" s="131"/>
      <c r="AO111" s="131"/>
      <c r="AP111" s="131"/>
      <c r="AQ111" s="131"/>
      <c r="AR111" s="131"/>
      <c r="AS111" s="131"/>
      <c r="AT111" s="131"/>
      <c r="AU111" s="131"/>
      <c r="AV111" s="131"/>
      <c r="AW111" s="131"/>
      <c r="AX111" s="131"/>
      <c r="AY111" s="131"/>
    </row>
    <row r="112" spans="1:51" ht="15.75" x14ac:dyDescent="0.25">
      <c r="A112" s="131"/>
      <c r="B112" s="131"/>
      <c r="C112" s="312">
        <v>46128</v>
      </c>
      <c r="D112" s="312">
        <v>46128</v>
      </c>
      <c r="E112" s="371" t="s">
        <v>16658</v>
      </c>
      <c r="F112" s="371"/>
      <c r="G112" s="371"/>
      <c r="H112" s="372" t="s">
        <v>14303</v>
      </c>
      <c r="I112" s="372"/>
      <c r="J112" s="372"/>
      <c r="K112" s="372"/>
      <c r="L112" s="374" t="s">
        <v>15359</v>
      </c>
      <c r="M112" s="372" t="s">
        <v>70</v>
      </c>
      <c r="N112" s="372" t="s">
        <v>16519</v>
      </c>
      <c r="O112" s="373"/>
      <c r="P112" s="373"/>
      <c r="Q112" s="373"/>
      <c r="R112" s="373"/>
      <c r="S112" s="373"/>
      <c r="T112" s="373"/>
      <c r="U112" s="373" t="str">
        <f t="shared" si="28"/>
        <v>K-C6</v>
      </c>
      <c r="V112" s="373"/>
      <c r="W112" s="373"/>
      <c r="X112" s="373"/>
      <c r="Y112" s="373"/>
      <c r="Z112" s="373"/>
      <c r="AA112" s="373"/>
      <c r="AB112" s="373" t="s">
        <v>30</v>
      </c>
      <c r="AC112" s="208" t="str">
        <f>VLOOKUP(AB112,[1]TONG_SL!$A$1:$C$65536,2,0)</f>
        <v>Gà muối 500g</v>
      </c>
      <c r="AD112" s="131"/>
      <c r="AE112" s="208" t="str">
        <f t="shared" si="32"/>
        <v>K-C6</v>
      </c>
      <c r="AF112" s="131"/>
      <c r="AG112" s="208" t="str">
        <f t="shared" si="33"/>
        <v>632</v>
      </c>
      <c r="AH112" s="208" t="str">
        <f t="shared" si="34"/>
        <v>156</v>
      </c>
      <c r="AI112" s="208" t="str">
        <f>VLOOKUP($AB112,[1]TONG_SL!$A$1:$D$65536,3,0)</f>
        <v>Túi</v>
      </c>
      <c r="AJ112" s="108">
        <v>1</v>
      </c>
      <c r="AK112" s="260">
        <f>IFERROR(VLOOKUP(AB112,[1]Gia_HD_XI_SPL!$A$1:$C$65536,3,0),0)</f>
        <v>111.05800000000001</v>
      </c>
      <c r="AL112" s="131"/>
      <c r="AM112" s="131"/>
      <c r="AN112" s="131"/>
      <c r="AO112" s="131"/>
      <c r="AP112" s="131"/>
      <c r="AQ112" s="131"/>
      <c r="AR112" s="131"/>
      <c r="AS112" s="131"/>
      <c r="AT112" s="131"/>
      <c r="AU112" s="131"/>
      <c r="AV112" s="131"/>
      <c r="AW112" s="131"/>
      <c r="AX112" s="131"/>
      <c r="AY112" s="131"/>
    </row>
    <row r="113" spans="1:51" ht="15.75" x14ac:dyDescent="0.25">
      <c r="A113" s="131"/>
      <c r="B113" s="131"/>
      <c r="C113" s="312">
        <v>46128</v>
      </c>
      <c r="D113" s="312">
        <v>46128</v>
      </c>
      <c r="E113" s="371" t="s">
        <v>16658</v>
      </c>
      <c r="F113" s="371"/>
      <c r="G113" s="371"/>
      <c r="H113" s="372" t="s">
        <v>14303</v>
      </c>
      <c r="I113" s="372"/>
      <c r="J113" s="372"/>
      <c r="K113" s="372"/>
      <c r="L113" s="374" t="s">
        <v>15359</v>
      </c>
      <c r="M113" s="372" t="s">
        <v>70</v>
      </c>
      <c r="N113" s="372" t="s">
        <v>16519</v>
      </c>
      <c r="O113" s="373"/>
      <c r="P113" s="373"/>
      <c r="Q113" s="373"/>
      <c r="R113" s="373"/>
      <c r="S113" s="373"/>
      <c r="T113" s="373"/>
      <c r="U113" s="373" t="str">
        <f t="shared" si="28"/>
        <v>K-C6</v>
      </c>
      <c r="V113" s="373"/>
      <c r="W113" s="373"/>
      <c r="X113" s="373"/>
      <c r="Y113" s="373"/>
      <c r="Z113" s="373"/>
      <c r="AA113" s="373"/>
      <c r="AB113" s="373" t="s">
        <v>27</v>
      </c>
      <c r="AC113" s="208" t="str">
        <f>VLOOKUP(AB113,[1]TONG_SL!$A$1:$C$65536,2,0)</f>
        <v>Chân giò heo muối 300g</v>
      </c>
      <c r="AD113" s="131"/>
      <c r="AE113" s="208" t="str">
        <f t="shared" si="32"/>
        <v>K-C6</v>
      </c>
      <c r="AF113" s="131"/>
      <c r="AG113" s="208" t="str">
        <f t="shared" si="33"/>
        <v>632</v>
      </c>
      <c r="AH113" s="208" t="str">
        <f t="shared" si="34"/>
        <v>156</v>
      </c>
      <c r="AI113" s="208" t="str">
        <f>VLOOKUP($AB113,[1]TONG_SL!$A$1:$D$65536,3,0)</f>
        <v>Túi</v>
      </c>
      <c r="AJ113" s="108">
        <v>1</v>
      </c>
      <c r="AK113" s="260">
        <f>IFERROR(VLOOKUP(AB113,[1]Gia_HD_XI_SPL!$A$1:$C$65536,3,0),0)</f>
        <v>73.430999999999997</v>
      </c>
      <c r="AL113" s="131"/>
      <c r="AM113" s="131"/>
      <c r="AN113" s="131"/>
      <c r="AO113" s="131"/>
      <c r="AP113" s="131"/>
      <c r="AQ113" s="131"/>
      <c r="AR113" s="131"/>
      <c r="AS113" s="131"/>
      <c r="AT113" s="131"/>
      <c r="AU113" s="131"/>
      <c r="AV113" s="131"/>
      <c r="AW113" s="131"/>
      <c r="AX113" s="131"/>
      <c r="AY113" s="131"/>
    </row>
    <row r="114" spans="1:51" ht="15.75" x14ac:dyDescent="0.25">
      <c r="A114" s="131"/>
      <c r="B114" s="131"/>
      <c r="C114" s="312">
        <v>46128</v>
      </c>
      <c r="D114" s="312">
        <v>46128</v>
      </c>
      <c r="E114" s="371" t="s">
        <v>16659</v>
      </c>
      <c r="F114" s="371"/>
      <c r="G114" s="371"/>
      <c r="H114" s="372" t="s">
        <v>14270</v>
      </c>
      <c r="I114" s="372"/>
      <c r="J114" s="372"/>
      <c r="K114" s="372"/>
      <c r="L114" s="374" t="s">
        <v>15359</v>
      </c>
      <c r="M114" s="372" t="s">
        <v>70</v>
      </c>
      <c r="N114" s="372" t="s">
        <v>16519</v>
      </c>
      <c r="O114" s="373"/>
      <c r="P114" s="373"/>
      <c r="Q114" s="373"/>
      <c r="R114" s="373"/>
      <c r="S114" s="373"/>
      <c r="T114" s="373"/>
      <c r="U114" s="373" t="str">
        <f t="shared" si="28"/>
        <v>K-C6</v>
      </c>
      <c r="V114" s="373"/>
      <c r="W114" s="373"/>
      <c r="X114" s="373"/>
      <c r="Y114" s="373"/>
      <c r="Z114" s="373"/>
      <c r="AA114" s="373"/>
      <c r="AB114" s="373" t="s">
        <v>30</v>
      </c>
      <c r="AC114" s="208" t="str">
        <f>VLOOKUP(AB114,[1]TONG_SL!$A$1:$C$65536,2,0)</f>
        <v>Gà muối 500g</v>
      </c>
      <c r="AD114" s="131"/>
      <c r="AE114" s="208" t="str">
        <f t="shared" si="32"/>
        <v>K-C6</v>
      </c>
      <c r="AF114" s="131"/>
      <c r="AG114" s="208" t="str">
        <f t="shared" si="33"/>
        <v>632</v>
      </c>
      <c r="AH114" s="208" t="str">
        <f t="shared" si="34"/>
        <v>156</v>
      </c>
      <c r="AI114" s="208" t="str">
        <f>VLOOKUP($AB114,[1]TONG_SL!$A$1:$D$65536,3,0)</f>
        <v>Túi</v>
      </c>
      <c r="AJ114" s="108">
        <v>1</v>
      </c>
      <c r="AK114" s="260">
        <f>IFERROR(VLOOKUP(AB114,[1]Gia_HD_XI_SPL!$A$1:$C$65536,3,0),0)</f>
        <v>111.05800000000001</v>
      </c>
      <c r="AL114" s="131"/>
      <c r="AM114" s="131"/>
      <c r="AN114" s="131"/>
      <c r="AO114" s="131"/>
      <c r="AP114" s="131"/>
      <c r="AQ114" s="131"/>
      <c r="AR114" s="131"/>
      <c r="AS114" s="131"/>
      <c r="AT114" s="131"/>
      <c r="AU114" s="131"/>
      <c r="AV114" s="131"/>
      <c r="AW114" s="131"/>
      <c r="AX114" s="131"/>
      <c r="AY114" s="131"/>
    </row>
    <row r="115" spans="1:51" ht="15.75" x14ac:dyDescent="0.25">
      <c r="A115" s="131"/>
      <c r="B115" s="131"/>
      <c r="C115" s="312">
        <v>46128</v>
      </c>
      <c r="D115" s="312">
        <v>46128</v>
      </c>
      <c r="E115" s="371" t="s">
        <v>16659</v>
      </c>
      <c r="F115" s="371"/>
      <c r="G115" s="371"/>
      <c r="H115" s="372" t="s">
        <v>14270</v>
      </c>
      <c r="I115" s="374"/>
      <c r="J115" s="374"/>
      <c r="K115" s="374"/>
      <c r="L115" s="374" t="s">
        <v>15359</v>
      </c>
      <c r="M115" s="372" t="s">
        <v>70</v>
      </c>
      <c r="N115" s="372" t="s">
        <v>16519</v>
      </c>
      <c r="O115" s="373"/>
      <c r="P115" s="373"/>
      <c r="Q115" s="373"/>
      <c r="R115" s="373"/>
      <c r="S115" s="373"/>
      <c r="T115" s="373"/>
      <c r="U115" s="373" t="str">
        <f t="shared" si="28"/>
        <v>K-C6</v>
      </c>
      <c r="V115" s="373"/>
      <c r="W115" s="373"/>
      <c r="X115" s="373"/>
      <c r="Y115" s="373"/>
      <c r="Z115" s="373"/>
      <c r="AA115" s="373"/>
      <c r="AB115" s="373" t="s">
        <v>27</v>
      </c>
      <c r="AC115" s="208" t="str">
        <f>VLOOKUP(AB115,[1]TONG_SL!$A$1:$C$65536,2,0)</f>
        <v>Chân giò heo muối 300g</v>
      </c>
      <c r="AD115" s="131"/>
      <c r="AE115" s="208" t="str">
        <f t="shared" si="32"/>
        <v>K-C6</v>
      </c>
      <c r="AF115" s="131"/>
      <c r="AG115" s="208" t="str">
        <f t="shared" si="33"/>
        <v>632</v>
      </c>
      <c r="AH115" s="208" t="str">
        <f t="shared" si="34"/>
        <v>156</v>
      </c>
      <c r="AI115" s="208" t="str">
        <f>VLOOKUP($AB115,[1]TONG_SL!$A$1:$D$65536,3,0)</f>
        <v>Túi</v>
      </c>
      <c r="AJ115" s="108">
        <v>1</v>
      </c>
      <c r="AK115" s="260">
        <f>IFERROR(VLOOKUP(AB115,[1]Gia_HD_XI_SPL!$A$1:$C$65536,3,0),0)</f>
        <v>73.430999999999997</v>
      </c>
      <c r="AL115" s="131"/>
      <c r="AM115" s="131"/>
      <c r="AN115" s="131"/>
      <c r="AO115" s="131"/>
      <c r="AP115" s="131"/>
      <c r="AQ115" s="131"/>
      <c r="AR115" s="131"/>
      <c r="AS115" s="131"/>
      <c r="AT115" s="131"/>
      <c r="AU115" s="131"/>
      <c r="AV115" s="131"/>
      <c r="AW115" s="131"/>
      <c r="AX115" s="131"/>
      <c r="AY115" s="131"/>
    </row>
    <row r="116" spans="1:51" ht="15.75" x14ac:dyDescent="0.25">
      <c r="A116" s="131"/>
      <c r="B116" s="131"/>
      <c r="C116" s="312">
        <v>46128</v>
      </c>
      <c r="D116" s="312">
        <v>46128</v>
      </c>
      <c r="E116" s="371" t="s">
        <v>16660</v>
      </c>
      <c r="F116" s="371"/>
      <c r="G116" s="371"/>
      <c r="H116" s="372" t="s">
        <v>14301</v>
      </c>
      <c r="I116" s="372"/>
      <c r="J116" s="372"/>
      <c r="K116" s="372"/>
      <c r="L116" s="374" t="s">
        <v>15359</v>
      </c>
      <c r="M116" s="372" t="s">
        <v>70</v>
      </c>
      <c r="N116" s="372" t="s">
        <v>16519</v>
      </c>
      <c r="O116" s="373"/>
      <c r="P116" s="373"/>
      <c r="Q116" s="373"/>
      <c r="R116" s="373"/>
      <c r="S116" s="373"/>
      <c r="T116" s="373"/>
      <c r="U116" s="373" t="str">
        <f t="shared" si="28"/>
        <v>K-C6</v>
      </c>
      <c r="V116" s="373"/>
      <c r="W116" s="373"/>
      <c r="X116" s="373"/>
      <c r="Y116" s="373"/>
      <c r="Z116" s="373"/>
      <c r="AA116" s="373"/>
      <c r="AB116" s="373" t="s">
        <v>30</v>
      </c>
      <c r="AC116" s="208" t="str">
        <f>VLOOKUP(AB116,[1]TONG_SL!$A$1:$C$65536,2,0)</f>
        <v>Gà muối 500g</v>
      </c>
      <c r="AD116" s="131"/>
      <c r="AE116" s="208" t="str">
        <f t="shared" si="32"/>
        <v>K-C6</v>
      </c>
      <c r="AF116" s="131"/>
      <c r="AG116" s="208" t="str">
        <f t="shared" si="33"/>
        <v>632</v>
      </c>
      <c r="AH116" s="208" t="str">
        <f t="shared" si="34"/>
        <v>156</v>
      </c>
      <c r="AI116" s="208" t="str">
        <f>VLOOKUP($AB116,[1]TONG_SL!$A$1:$D$65536,3,0)</f>
        <v>Túi</v>
      </c>
      <c r="AJ116" s="108">
        <v>1</v>
      </c>
      <c r="AK116" s="260">
        <f>IFERROR(VLOOKUP(AB116,[1]Gia_HD_XI_SPL!$A$1:$C$65536,3,0),0)</f>
        <v>111.05800000000001</v>
      </c>
      <c r="AL116" s="131"/>
      <c r="AM116" s="131"/>
      <c r="AN116" s="131"/>
      <c r="AO116" s="131"/>
      <c r="AP116" s="131"/>
      <c r="AQ116" s="131"/>
      <c r="AR116" s="131"/>
      <c r="AS116" s="131"/>
      <c r="AT116" s="131"/>
      <c r="AU116" s="131"/>
      <c r="AV116" s="131"/>
      <c r="AW116" s="131"/>
      <c r="AX116" s="131"/>
      <c r="AY116" s="131"/>
    </row>
    <row r="117" spans="1:51" ht="15.75" x14ac:dyDescent="0.25">
      <c r="A117" s="131"/>
      <c r="B117" s="131"/>
      <c r="C117" s="312">
        <v>46128</v>
      </c>
      <c r="D117" s="312">
        <v>46128</v>
      </c>
      <c r="E117" s="371" t="s">
        <v>16660</v>
      </c>
      <c r="F117" s="371"/>
      <c r="G117" s="371"/>
      <c r="H117" s="372" t="s">
        <v>14301</v>
      </c>
      <c r="I117" s="374"/>
      <c r="J117" s="374"/>
      <c r="K117" s="374"/>
      <c r="L117" s="374" t="s">
        <v>15359</v>
      </c>
      <c r="M117" s="372" t="s">
        <v>70</v>
      </c>
      <c r="N117" s="372" t="s">
        <v>16519</v>
      </c>
      <c r="O117" s="373"/>
      <c r="P117" s="373"/>
      <c r="Q117" s="373"/>
      <c r="R117" s="373"/>
      <c r="S117" s="373"/>
      <c r="T117" s="373"/>
      <c r="U117" s="373" t="str">
        <f t="shared" si="28"/>
        <v>K-C6</v>
      </c>
      <c r="V117" s="373"/>
      <c r="W117" s="373"/>
      <c r="X117" s="373"/>
      <c r="Y117" s="373"/>
      <c r="Z117" s="373"/>
      <c r="AA117" s="373"/>
      <c r="AB117" s="373" t="s">
        <v>27</v>
      </c>
      <c r="AC117" s="208" t="str">
        <f>VLOOKUP(AB117,[1]TONG_SL!$A$1:$C$65536,2,0)</f>
        <v>Chân giò heo muối 300g</v>
      </c>
      <c r="AD117" s="131"/>
      <c r="AE117" s="208" t="str">
        <f t="shared" si="32"/>
        <v>K-C6</v>
      </c>
      <c r="AF117" s="131"/>
      <c r="AG117" s="208" t="str">
        <f t="shared" si="33"/>
        <v>632</v>
      </c>
      <c r="AH117" s="208" t="str">
        <f t="shared" si="34"/>
        <v>156</v>
      </c>
      <c r="AI117" s="208" t="str">
        <f>VLOOKUP($AB117,[1]TONG_SL!$A$1:$D$65536,3,0)</f>
        <v>Túi</v>
      </c>
      <c r="AJ117" s="108">
        <v>1</v>
      </c>
      <c r="AK117" s="260">
        <f>IFERROR(VLOOKUP(AB117,[1]Gia_HD_XI_SPL!$A$1:$C$65536,3,0),0)</f>
        <v>73.430999999999997</v>
      </c>
      <c r="AL117" s="131"/>
      <c r="AM117" s="131"/>
      <c r="AN117" s="131"/>
      <c r="AO117" s="131"/>
      <c r="AP117" s="131"/>
      <c r="AQ117" s="131"/>
      <c r="AR117" s="131"/>
      <c r="AS117" s="131"/>
      <c r="AT117" s="131"/>
      <c r="AU117" s="131"/>
      <c r="AV117" s="131"/>
      <c r="AW117" s="131"/>
      <c r="AX117" s="131"/>
      <c r="AY117" s="131"/>
    </row>
    <row r="118" spans="1:51" ht="15.75" x14ac:dyDescent="0.25">
      <c r="A118" s="131"/>
      <c r="B118" s="131"/>
      <c r="C118" s="312">
        <v>46128</v>
      </c>
      <c r="D118" s="312">
        <v>46128</v>
      </c>
      <c r="E118" s="371" t="s">
        <v>16661</v>
      </c>
      <c r="F118" s="371"/>
      <c r="G118" s="371"/>
      <c r="H118" s="372" t="s">
        <v>14306</v>
      </c>
      <c r="I118" s="372"/>
      <c r="J118" s="372"/>
      <c r="K118" s="372"/>
      <c r="L118" s="374" t="s">
        <v>15359</v>
      </c>
      <c r="M118" s="372" t="s">
        <v>70</v>
      </c>
      <c r="N118" s="372" t="s">
        <v>16519</v>
      </c>
      <c r="O118" s="373"/>
      <c r="P118" s="373"/>
      <c r="Q118" s="373"/>
      <c r="R118" s="373"/>
      <c r="S118" s="373"/>
      <c r="T118" s="373"/>
      <c r="U118" s="373" t="str">
        <f t="shared" si="28"/>
        <v>K-C6</v>
      </c>
      <c r="V118" s="373"/>
      <c r="W118" s="373"/>
      <c r="X118" s="373"/>
      <c r="Y118" s="373"/>
      <c r="Z118" s="373"/>
      <c r="AA118" s="373"/>
      <c r="AB118" s="373" t="s">
        <v>30</v>
      </c>
      <c r="AC118" s="208" t="str">
        <f>VLOOKUP(AB118,[1]TONG_SL!$A$1:$C$65536,2,0)</f>
        <v>Gà muối 500g</v>
      </c>
      <c r="AD118" s="131"/>
      <c r="AE118" s="208" t="str">
        <f t="shared" si="32"/>
        <v>K-C6</v>
      </c>
      <c r="AF118" s="131"/>
      <c r="AG118" s="208" t="str">
        <f t="shared" si="33"/>
        <v>632</v>
      </c>
      <c r="AH118" s="208" t="str">
        <f t="shared" si="34"/>
        <v>156</v>
      </c>
      <c r="AI118" s="208" t="str">
        <f>VLOOKUP($AB118,[1]TONG_SL!$A$1:$D$65536,3,0)</f>
        <v>Túi</v>
      </c>
      <c r="AJ118" s="108">
        <v>1</v>
      </c>
      <c r="AK118" s="260">
        <f>IFERROR(VLOOKUP(AB118,[1]Gia_HD_XI_SPL!$A$1:$C$65536,3,0),0)</f>
        <v>111.05800000000001</v>
      </c>
      <c r="AL118" s="131"/>
      <c r="AM118" s="131"/>
      <c r="AN118" s="131"/>
      <c r="AO118" s="131"/>
      <c r="AP118" s="131"/>
      <c r="AQ118" s="131"/>
      <c r="AR118" s="131"/>
      <c r="AS118" s="131"/>
      <c r="AT118" s="131"/>
      <c r="AU118" s="131"/>
      <c r="AV118" s="131"/>
      <c r="AW118" s="131"/>
      <c r="AX118" s="131"/>
      <c r="AY118" s="131"/>
    </row>
    <row r="119" spans="1:51" ht="15.75" x14ac:dyDescent="0.25">
      <c r="A119" s="131"/>
      <c r="B119" s="131"/>
      <c r="C119" s="312">
        <v>46128</v>
      </c>
      <c r="D119" s="312">
        <v>46128</v>
      </c>
      <c r="E119" s="371" t="s">
        <v>16661</v>
      </c>
      <c r="F119" s="371"/>
      <c r="G119" s="371"/>
      <c r="H119" s="372" t="s">
        <v>14306</v>
      </c>
      <c r="I119" s="374"/>
      <c r="J119" s="374"/>
      <c r="K119" s="374"/>
      <c r="L119" s="374" t="s">
        <v>15359</v>
      </c>
      <c r="M119" s="372" t="s">
        <v>70</v>
      </c>
      <c r="N119" s="372" t="s">
        <v>16519</v>
      </c>
      <c r="O119" s="373"/>
      <c r="P119" s="373"/>
      <c r="Q119" s="373"/>
      <c r="R119" s="373"/>
      <c r="S119" s="373"/>
      <c r="T119" s="373"/>
      <c r="U119" s="373" t="str">
        <f t="shared" si="28"/>
        <v>K-C6</v>
      </c>
      <c r="V119" s="373"/>
      <c r="W119" s="373"/>
      <c r="X119" s="373"/>
      <c r="Y119" s="373"/>
      <c r="Z119" s="373"/>
      <c r="AA119" s="373"/>
      <c r="AB119" s="373" t="s">
        <v>27</v>
      </c>
      <c r="AC119" s="208" t="str">
        <f>VLOOKUP(AB119,[1]TONG_SL!$A$1:$C$65536,2,0)</f>
        <v>Chân giò heo muối 300g</v>
      </c>
      <c r="AD119" s="131"/>
      <c r="AE119" s="208" t="str">
        <f t="shared" si="32"/>
        <v>K-C6</v>
      </c>
      <c r="AF119" s="131"/>
      <c r="AG119" s="208" t="str">
        <f t="shared" si="33"/>
        <v>632</v>
      </c>
      <c r="AH119" s="208" t="str">
        <f t="shared" si="34"/>
        <v>156</v>
      </c>
      <c r="AI119" s="208" t="str">
        <f>VLOOKUP($AB119,[1]TONG_SL!$A$1:$D$65536,3,0)</f>
        <v>Túi</v>
      </c>
      <c r="AJ119" s="108">
        <v>1</v>
      </c>
      <c r="AK119" s="260">
        <f>IFERROR(VLOOKUP(AB119,[1]Gia_HD_XI_SPL!$A$1:$C$65536,3,0),0)</f>
        <v>73.430999999999997</v>
      </c>
      <c r="AL119" s="131"/>
      <c r="AM119" s="131"/>
      <c r="AN119" s="131"/>
      <c r="AO119" s="131"/>
      <c r="AP119" s="131"/>
      <c r="AQ119" s="131"/>
      <c r="AR119" s="131"/>
      <c r="AS119" s="131"/>
      <c r="AT119" s="131"/>
      <c r="AU119" s="131"/>
      <c r="AV119" s="131"/>
      <c r="AW119" s="131"/>
      <c r="AX119" s="131"/>
      <c r="AY119" s="131"/>
    </row>
    <row r="120" spans="1:51" ht="15.75" x14ac:dyDescent="0.25">
      <c r="A120" s="131"/>
      <c r="B120" s="131"/>
      <c r="C120" s="312">
        <v>46128</v>
      </c>
      <c r="D120" s="312">
        <v>46128</v>
      </c>
      <c r="E120" s="371" t="s">
        <v>16662</v>
      </c>
      <c r="F120" s="371"/>
      <c r="G120" s="371"/>
      <c r="H120" s="372" t="s">
        <v>14275</v>
      </c>
      <c r="I120" s="372"/>
      <c r="J120" s="372"/>
      <c r="K120" s="372"/>
      <c r="L120" s="374" t="s">
        <v>15359</v>
      </c>
      <c r="M120" s="372" t="s">
        <v>70</v>
      </c>
      <c r="N120" s="372" t="s">
        <v>16519</v>
      </c>
      <c r="O120" s="373"/>
      <c r="P120" s="373"/>
      <c r="Q120" s="373"/>
      <c r="R120" s="373"/>
      <c r="S120" s="373"/>
      <c r="T120" s="373"/>
      <c r="U120" s="373" t="str">
        <f t="shared" si="28"/>
        <v>K-C6</v>
      </c>
      <c r="V120" s="373"/>
      <c r="W120" s="373"/>
      <c r="X120" s="373"/>
      <c r="Y120" s="373"/>
      <c r="Z120" s="373"/>
      <c r="AA120" s="373"/>
      <c r="AB120" s="373" t="s">
        <v>30</v>
      </c>
      <c r="AC120" s="208" t="str">
        <f>VLOOKUP(AB120,[1]TONG_SL!$A$1:$C$65536,2,0)</f>
        <v>Gà muối 500g</v>
      </c>
      <c r="AD120" s="131"/>
      <c r="AE120" s="208" t="str">
        <f t="shared" si="32"/>
        <v>K-C6</v>
      </c>
      <c r="AF120" s="131"/>
      <c r="AG120" s="208" t="str">
        <f t="shared" si="33"/>
        <v>632</v>
      </c>
      <c r="AH120" s="208" t="str">
        <f t="shared" si="34"/>
        <v>156</v>
      </c>
      <c r="AI120" s="208" t="str">
        <f>VLOOKUP($AB120,[1]TONG_SL!$A$1:$D$65536,3,0)</f>
        <v>Túi</v>
      </c>
      <c r="AJ120" s="108">
        <v>1</v>
      </c>
      <c r="AK120" s="260">
        <f>IFERROR(VLOOKUP(AB120,[1]Gia_HD_XI_SPL!$A$1:$C$65536,3,0),0)</f>
        <v>111.05800000000001</v>
      </c>
      <c r="AL120" s="131"/>
      <c r="AM120" s="131"/>
      <c r="AN120" s="131"/>
      <c r="AO120" s="131"/>
      <c r="AP120" s="131"/>
      <c r="AQ120" s="131"/>
      <c r="AR120" s="131"/>
      <c r="AS120" s="131"/>
      <c r="AT120" s="131"/>
      <c r="AU120" s="131"/>
      <c r="AV120" s="131"/>
      <c r="AW120" s="131"/>
      <c r="AX120" s="131"/>
      <c r="AY120" s="131"/>
    </row>
    <row r="121" spans="1:51" ht="15.75" x14ac:dyDescent="0.25">
      <c r="A121" s="131"/>
      <c r="B121" s="131"/>
      <c r="C121" s="312">
        <v>46128</v>
      </c>
      <c r="D121" s="312">
        <v>46128</v>
      </c>
      <c r="E121" s="371" t="s">
        <v>16662</v>
      </c>
      <c r="F121" s="371"/>
      <c r="G121" s="371"/>
      <c r="H121" s="372" t="s">
        <v>14275</v>
      </c>
      <c r="I121" s="372"/>
      <c r="J121" s="372"/>
      <c r="K121" s="372"/>
      <c r="L121" s="374" t="s">
        <v>15359</v>
      </c>
      <c r="M121" s="372" t="s">
        <v>70</v>
      </c>
      <c r="N121" s="372" t="s">
        <v>16519</v>
      </c>
      <c r="O121" s="373"/>
      <c r="P121" s="373"/>
      <c r="Q121" s="373"/>
      <c r="R121" s="373"/>
      <c r="S121" s="373"/>
      <c r="T121" s="373"/>
      <c r="U121" s="373" t="str">
        <f t="shared" si="28"/>
        <v>K-C6</v>
      </c>
      <c r="V121" s="373"/>
      <c r="W121" s="373"/>
      <c r="X121" s="373"/>
      <c r="Y121" s="373"/>
      <c r="Z121" s="373"/>
      <c r="AA121" s="373"/>
      <c r="AB121" s="373" t="s">
        <v>27</v>
      </c>
      <c r="AC121" s="208" t="str">
        <f>VLOOKUP(AB121,[1]TONG_SL!$A$1:$C$65536,2,0)</f>
        <v>Chân giò heo muối 300g</v>
      </c>
      <c r="AD121" s="131"/>
      <c r="AE121" s="208" t="str">
        <f t="shared" si="32"/>
        <v>K-C6</v>
      </c>
      <c r="AF121" s="131"/>
      <c r="AG121" s="208" t="str">
        <f t="shared" si="33"/>
        <v>632</v>
      </c>
      <c r="AH121" s="208" t="str">
        <f t="shared" si="34"/>
        <v>156</v>
      </c>
      <c r="AI121" s="208" t="str">
        <f>VLOOKUP($AB121,[1]TONG_SL!$A$1:$D$65536,3,0)</f>
        <v>Túi</v>
      </c>
      <c r="AJ121" s="108">
        <v>1</v>
      </c>
      <c r="AK121" s="260">
        <f>IFERROR(VLOOKUP(AB121,[1]Gia_HD_XI_SPL!$A$1:$C$65536,3,0),0)</f>
        <v>73.430999999999997</v>
      </c>
      <c r="AL121" s="131"/>
      <c r="AM121" s="131"/>
      <c r="AN121" s="131"/>
      <c r="AO121" s="131"/>
      <c r="AP121" s="131"/>
      <c r="AQ121" s="131"/>
      <c r="AR121" s="131"/>
      <c r="AS121" s="131"/>
      <c r="AT121" s="131"/>
      <c r="AU121" s="131"/>
      <c r="AV121" s="131"/>
      <c r="AW121" s="131"/>
      <c r="AX121" s="131"/>
      <c r="AY121" s="131"/>
    </row>
    <row r="122" spans="1:51" ht="15.75" x14ac:dyDescent="0.25">
      <c r="A122" s="131"/>
      <c r="B122" s="131"/>
      <c r="C122" s="312">
        <v>46128</v>
      </c>
      <c r="D122" s="312">
        <v>46128</v>
      </c>
      <c r="E122" s="371" t="s">
        <v>16663</v>
      </c>
      <c r="F122" s="371"/>
      <c r="G122" s="371"/>
      <c r="H122" s="374" t="s">
        <v>15217</v>
      </c>
      <c r="I122" s="374"/>
      <c r="J122" s="374"/>
      <c r="K122" s="374"/>
      <c r="L122" s="374" t="s">
        <v>15709</v>
      </c>
      <c r="M122" s="374" t="s">
        <v>1784</v>
      </c>
      <c r="N122" s="374" t="s">
        <v>15710</v>
      </c>
      <c r="O122" s="373"/>
      <c r="P122" s="373"/>
      <c r="Q122" s="373"/>
      <c r="R122" s="373"/>
      <c r="S122" s="373"/>
      <c r="T122" s="373"/>
      <c r="U122" s="373" t="str">
        <f t="shared" si="28"/>
        <v>K-C6</v>
      </c>
      <c r="V122" s="373"/>
      <c r="W122" s="373"/>
      <c r="X122" s="373"/>
      <c r="Y122" s="373"/>
      <c r="Z122" s="373"/>
      <c r="AA122" s="373"/>
      <c r="AB122" s="373" t="s">
        <v>30</v>
      </c>
      <c r="AC122" s="208" t="str">
        <f>VLOOKUP(AB122,[1]TONG_SL!$A$1:$C$65536,2,0)</f>
        <v>Gà muối 500g</v>
      </c>
      <c r="AD122" s="131"/>
      <c r="AE122" s="208" t="str">
        <f t="shared" si="32"/>
        <v>K-C6</v>
      </c>
      <c r="AF122" s="131"/>
      <c r="AG122" s="208" t="str">
        <f t="shared" si="33"/>
        <v>632</v>
      </c>
      <c r="AH122" s="208" t="str">
        <f t="shared" si="34"/>
        <v>156</v>
      </c>
      <c r="AI122" s="208" t="str">
        <f>VLOOKUP($AB122,[1]TONG_SL!$A$1:$D$65536,3,0)</f>
        <v>Túi</v>
      </c>
      <c r="AJ122" s="108">
        <v>1</v>
      </c>
      <c r="AK122" s="260">
        <f>IFERROR(VLOOKUP(AB122,[1]Gia_HD_XI_SPL!$A$1:$C$65536,3,0),0)</f>
        <v>111.05800000000001</v>
      </c>
      <c r="AL122" s="131"/>
      <c r="AM122" s="131"/>
      <c r="AN122" s="131"/>
      <c r="AO122" s="131"/>
      <c r="AP122" s="131"/>
      <c r="AQ122" s="131"/>
      <c r="AR122" s="131"/>
      <c r="AS122" s="131"/>
      <c r="AT122" s="131"/>
      <c r="AU122" s="131"/>
      <c r="AV122" s="131"/>
      <c r="AW122" s="131"/>
      <c r="AX122" s="131"/>
      <c r="AY122" s="131"/>
    </row>
    <row r="123" spans="1:51" ht="15.75" x14ac:dyDescent="0.25">
      <c r="A123" s="131"/>
      <c r="B123" s="131"/>
      <c r="C123" s="312">
        <v>46129</v>
      </c>
      <c r="D123" s="312">
        <v>46129</v>
      </c>
      <c r="E123" s="371" t="s">
        <v>16664</v>
      </c>
      <c r="F123" s="371"/>
      <c r="G123" s="371"/>
      <c r="H123" s="374" t="s">
        <v>11330</v>
      </c>
      <c r="I123" s="374"/>
      <c r="J123" s="374"/>
      <c r="K123" s="374"/>
      <c r="L123" s="374" t="s">
        <v>15709</v>
      </c>
      <c r="M123" s="374" t="s">
        <v>1769</v>
      </c>
      <c r="N123" s="374" t="s">
        <v>15710</v>
      </c>
      <c r="O123" s="373"/>
      <c r="P123" s="373"/>
      <c r="Q123" s="373"/>
      <c r="R123" s="373"/>
      <c r="S123" s="373"/>
      <c r="T123" s="373"/>
      <c r="U123" s="373" t="str">
        <f t="shared" si="28"/>
        <v>K-C6</v>
      </c>
      <c r="V123" s="373"/>
      <c r="W123" s="373"/>
      <c r="X123" s="373"/>
      <c r="Y123" s="373"/>
      <c r="Z123" s="373"/>
      <c r="AA123" s="373"/>
      <c r="AB123" s="373" t="s">
        <v>542</v>
      </c>
      <c r="AC123" s="208" t="str">
        <f>VLOOKUP(AB123,[1]TONG_SL!$A$1:$C$65536,2,0)</f>
        <v>Chân giò heo muối 500g</v>
      </c>
      <c r="AD123" s="131"/>
      <c r="AE123" s="208" t="str">
        <f t="shared" si="32"/>
        <v>K-C6</v>
      </c>
      <c r="AF123" s="131"/>
      <c r="AG123" s="208" t="str">
        <f t="shared" si="33"/>
        <v>632</v>
      </c>
      <c r="AH123" s="208" t="str">
        <f t="shared" si="34"/>
        <v>156</v>
      </c>
      <c r="AI123" s="208" t="str">
        <f>VLOOKUP($AB123,[1]TONG_SL!$A$1:$D$65536,3,0)</f>
        <v>Túi</v>
      </c>
      <c r="AJ123" s="108">
        <v>1</v>
      </c>
      <c r="AK123" s="260">
        <f>IFERROR(VLOOKUP(AB123,[1]Gia_HD_XI_SPL!$A$1:$C$65536,3,0),0)</f>
        <v>119.066</v>
      </c>
      <c r="AL123" s="131"/>
      <c r="AM123" s="131"/>
      <c r="AN123" s="131"/>
      <c r="AO123" s="131"/>
      <c r="AP123" s="131"/>
      <c r="AQ123" s="131"/>
      <c r="AR123" s="131"/>
      <c r="AS123" s="131"/>
      <c r="AT123" s="131"/>
      <c r="AU123" s="131"/>
      <c r="AV123" s="131"/>
      <c r="AW123" s="131"/>
      <c r="AX123" s="131"/>
      <c r="AY123" s="131"/>
    </row>
    <row r="124" spans="1:51" ht="15.75" x14ac:dyDescent="0.25">
      <c r="A124" s="131"/>
      <c r="B124" s="131"/>
      <c r="C124" s="375">
        <v>46129</v>
      </c>
      <c r="D124" s="375">
        <v>46129</v>
      </c>
      <c r="E124" s="372" t="s">
        <v>16665</v>
      </c>
      <c r="F124" s="372"/>
      <c r="G124" s="372"/>
      <c r="H124" s="372" t="s">
        <v>11325</v>
      </c>
      <c r="I124" s="372"/>
      <c r="J124" s="372"/>
      <c r="K124" s="372"/>
      <c r="L124" s="374" t="s">
        <v>15709</v>
      </c>
      <c r="M124" s="374" t="s">
        <v>1769</v>
      </c>
      <c r="N124" s="374" t="s">
        <v>15710</v>
      </c>
      <c r="O124" s="373"/>
      <c r="P124" s="373"/>
      <c r="Q124" s="373"/>
      <c r="R124" s="373"/>
      <c r="S124" s="373"/>
      <c r="T124" s="373"/>
      <c r="U124" s="373" t="str">
        <f t="shared" si="28"/>
        <v>K-C6</v>
      </c>
      <c r="V124" s="373"/>
      <c r="W124" s="373"/>
      <c r="X124" s="373"/>
      <c r="Y124" s="373"/>
      <c r="Z124" s="373"/>
      <c r="AA124" s="373"/>
      <c r="AB124" s="373" t="s">
        <v>30</v>
      </c>
      <c r="AC124" s="208" t="str">
        <f>VLOOKUP(AB124,[1]TONG_SL!$A$1:$C$65536,2,0)</f>
        <v>Gà muối 500g</v>
      </c>
      <c r="AD124" s="131"/>
      <c r="AE124" s="208" t="str">
        <f t="shared" si="32"/>
        <v>K-C6</v>
      </c>
      <c r="AF124" s="131"/>
      <c r="AG124" s="208" t="str">
        <f t="shared" si="33"/>
        <v>632</v>
      </c>
      <c r="AH124" s="208" t="str">
        <f t="shared" si="34"/>
        <v>156</v>
      </c>
      <c r="AI124" s="208" t="str">
        <f>VLOOKUP($AB124,[1]TONG_SL!$A$1:$D$65536,3,0)</f>
        <v>Túi</v>
      </c>
      <c r="AJ124" s="108">
        <v>1</v>
      </c>
      <c r="AK124" s="279">
        <f>IFERROR(VLOOKUP(AB124,[1]Gia_HD_XI_SPL!$A$1:$C$65536,3,0),0)</f>
        <v>111.05800000000001</v>
      </c>
      <c r="AL124" s="131"/>
      <c r="AM124" s="131"/>
      <c r="AN124" s="131"/>
      <c r="AO124" s="131"/>
      <c r="AP124" s="131"/>
      <c r="AQ124" s="131"/>
      <c r="AR124" s="131"/>
      <c r="AS124" s="131"/>
      <c r="AT124" s="131"/>
      <c r="AU124" s="131"/>
      <c r="AV124" s="131"/>
      <c r="AW124" s="131"/>
      <c r="AX124" s="131"/>
      <c r="AY124" s="131"/>
    </row>
    <row r="125" spans="1:51" ht="15.75" x14ac:dyDescent="0.25">
      <c r="A125" s="131"/>
      <c r="B125" s="131"/>
      <c r="C125" s="277">
        <v>46129</v>
      </c>
      <c r="D125" s="277">
        <v>46129</v>
      </c>
      <c r="E125" s="276" t="s">
        <v>16772</v>
      </c>
      <c r="F125" s="276"/>
      <c r="G125" s="276"/>
      <c r="H125" s="150" t="s">
        <v>1769</v>
      </c>
      <c r="I125" s="150"/>
      <c r="J125" s="150"/>
      <c r="K125" s="150"/>
      <c r="L125" s="150" t="s">
        <v>15357</v>
      </c>
      <c r="M125" s="150" t="s">
        <v>1769</v>
      </c>
      <c r="N125" s="150" t="s">
        <v>7186</v>
      </c>
      <c r="O125" s="131"/>
      <c r="P125" s="131"/>
      <c r="Q125" s="131"/>
      <c r="R125" s="131"/>
      <c r="S125" s="131"/>
      <c r="T125" s="131"/>
      <c r="U125" s="131" t="str">
        <f t="shared" si="28"/>
        <v>K-C6</v>
      </c>
      <c r="V125" s="131"/>
      <c r="W125" s="131"/>
      <c r="X125" s="131"/>
      <c r="Y125" s="131"/>
      <c r="Z125" s="131"/>
      <c r="AA125" s="131"/>
      <c r="AB125" s="131" t="s">
        <v>30</v>
      </c>
      <c r="AC125" s="208" t="str">
        <f>VLOOKUP(AB125,[1]TONG_SL!$A$1:$C$65536,2,0)</f>
        <v>Gà muối 500g</v>
      </c>
      <c r="AD125" s="131"/>
      <c r="AE125" s="208" t="str">
        <f t="shared" ref="AE125:AE131" si="35">IF($C125&lt;&gt;"","K-C6","")</f>
        <v>K-C6</v>
      </c>
      <c r="AF125" s="131"/>
      <c r="AG125" s="208" t="str">
        <f t="shared" ref="AG125:AG131" si="36">IF($C125&lt;&gt;"","632","")</f>
        <v>632</v>
      </c>
      <c r="AH125" s="208" t="str">
        <f t="shared" ref="AH125:AH131" si="37">IF($C125&lt;&gt;"","156","")</f>
        <v>156</v>
      </c>
      <c r="AI125" s="208" t="str">
        <f>VLOOKUP($AB125,[1]TONG_SL!$A$1:$D$65536,3,0)</f>
        <v>Túi</v>
      </c>
      <c r="AJ125" s="108">
        <v>2</v>
      </c>
      <c r="AK125" s="260">
        <f>IFERROR(VLOOKUP(AB125,[1]Gia_HD_XI_SPL!$A$1:$C$65536,3,0),0)</f>
        <v>111.05800000000001</v>
      </c>
      <c r="AL125" s="131"/>
      <c r="AM125" s="131"/>
      <c r="AN125" s="131"/>
      <c r="AO125" s="131"/>
      <c r="AP125" s="131"/>
      <c r="AQ125" s="131"/>
      <c r="AR125" s="131"/>
      <c r="AS125" s="131"/>
      <c r="AT125" s="131"/>
      <c r="AU125" s="131"/>
      <c r="AV125" s="131"/>
      <c r="AW125" s="131"/>
      <c r="AX125" s="131"/>
      <c r="AY125" s="131"/>
    </row>
    <row r="126" spans="1:51" ht="15.75" x14ac:dyDescent="0.25">
      <c r="A126" s="131"/>
      <c r="B126" s="131"/>
      <c r="C126" s="277">
        <v>46129</v>
      </c>
      <c r="D126" s="277">
        <v>46129</v>
      </c>
      <c r="E126" s="276" t="s">
        <v>16772</v>
      </c>
      <c r="F126" s="276"/>
      <c r="G126" s="276"/>
      <c r="H126" s="150" t="s">
        <v>1769</v>
      </c>
      <c r="I126" s="150"/>
      <c r="J126" s="150"/>
      <c r="K126" s="150"/>
      <c r="L126" s="150" t="s">
        <v>15357</v>
      </c>
      <c r="M126" s="150" t="s">
        <v>1769</v>
      </c>
      <c r="N126" s="150" t="s">
        <v>7186</v>
      </c>
      <c r="O126" s="131"/>
      <c r="P126" s="131"/>
      <c r="Q126" s="131"/>
      <c r="R126" s="131"/>
      <c r="S126" s="131"/>
      <c r="T126" s="131"/>
      <c r="U126" s="131" t="str">
        <f t="shared" si="28"/>
        <v>K-C6</v>
      </c>
      <c r="V126" s="131"/>
      <c r="W126" s="131"/>
      <c r="X126" s="131"/>
      <c r="Y126" s="131"/>
      <c r="Z126" s="131"/>
      <c r="AA126" s="131"/>
      <c r="AB126" s="131" t="s">
        <v>37</v>
      </c>
      <c r="AC126" s="208" t="str">
        <f>VLOOKUP(AB126,[1]TONG_SL!$A$1:$C$65536,2,0)</f>
        <v>Chả cốm 300g</v>
      </c>
      <c r="AD126" s="131"/>
      <c r="AE126" s="208" t="str">
        <f t="shared" si="35"/>
        <v>K-C6</v>
      </c>
      <c r="AF126" s="131"/>
      <c r="AG126" s="208" t="str">
        <f t="shared" si="36"/>
        <v>632</v>
      </c>
      <c r="AH126" s="208" t="str">
        <f t="shared" si="37"/>
        <v>156</v>
      </c>
      <c r="AI126" s="208" t="str">
        <f>VLOOKUP($AB126,[1]TONG_SL!$A$1:$D$65536,3,0)</f>
        <v>Túi</v>
      </c>
      <c r="AJ126" s="108">
        <v>2</v>
      </c>
      <c r="AK126" s="260">
        <f>IFERROR(VLOOKUP(AB126,[1]Gia_HD_XI_SPL!$A$1:$C$65536,3,0),0)</f>
        <v>74.25</v>
      </c>
      <c r="AL126" s="131"/>
      <c r="AM126" s="131"/>
      <c r="AN126" s="131"/>
      <c r="AO126" s="131"/>
      <c r="AP126" s="131"/>
      <c r="AQ126" s="131"/>
      <c r="AR126" s="131"/>
      <c r="AS126" s="131"/>
      <c r="AT126" s="131"/>
      <c r="AU126" s="131"/>
      <c r="AV126" s="131"/>
      <c r="AW126" s="131"/>
      <c r="AX126" s="131"/>
      <c r="AY126" s="131"/>
    </row>
    <row r="127" spans="1:51" ht="15.75" x14ac:dyDescent="0.25">
      <c r="A127" s="131"/>
      <c r="B127" s="131"/>
      <c r="C127" s="277">
        <v>46129</v>
      </c>
      <c r="D127" s="277">
        <v>46129</v>
      </c>
      <c r="E127" s="276" t="s">
        <v>16772</v>
      </c>
      <c r="F127" s="276"/>
      <c r="G127" s="276"/>
      <c r="H127" s="150" t="s">
        <v>1769</v>
      </c>
      <c r="I127" s="150"/>
      <c r="J127" s="150"/>
      <c r="K127" s="150"/>
      <c r="L127" s="150" t="s">
        <v>15357</v>
      </c>
      <c r="M127" s="150" t="s">
        <v>1769</v>
      </c>
      <c r="N127" s="150" t="s">
        <v>7186</v>
      </c>
      <c r="O127" s="131"/>
      <c r="P127" s="131"/>
      <c r="Q127" s="131"/>
      <c r="R127" s="131"/>
      <c r="S127" s="131"/>
      <c r="T127" s="131"/>
      <c r="U127" s="131" t="str">
        <f t="shared" si="28"/>
        <v>K-C6</v>
      </c>
      <c r="V127" s="131"/>
      <c r="W127" s="131"/>
      <c r="X127" s="131"/>
      <c r="Y127" s="131"/>
      <c r="Z127" s="131"/>
      <c r="AA127" s="131"/>
      <c r="AB127" s="131" t="s">
        <v>34</v>
      </c>
      <c r="AC127" s="208" t="str">
        <f>VLOOKUP(AB127,[1]TONG_SL!$A$1:$C$65536,2,0)</f>
        <v>Tai heo muối 200g</v>
      </c>
      <c r="AD127" s="131"/>
      <c r="AE127" s="208" t="str">
        <f t="shared" si="35"/>
        <v>K-C6</v>
      </c>
      <c r="AF127" s="131"/>
      <c r="AG127" s="208" t="str">
        <f t="shared" si="36"/>
        <v>632</v>
      </c>
      <c r="AH127" s="208" t="str">
        <f t="shared" si="37"/>
        <v>156</v>
      </c>
      <c r="AI127" s="208" t="str">
        <f>VLOOKUP($AB127,[1]TONG_SL!$A$1:$D$65536,3,0)</f>
        <v>Túi</v>
      </c>
      <c r="AJ127" s="108">
        <v>4</v>
      </c>
      <c r="AK127" s="260">
        <f>IFERROR(VLOOKUP(AB127,[1]Gia_HD_XI_SPL!$A$1:$C$65536,3,0),0)</f>
        <v>55.594999999999999</v>
      </c>
      <c r="AL127" s="131"/>
      <c r="AM127" s="131"/>
      <c r="AN127" s="131"/>
      <c r="AO127" s="131"/>
      <c r="AP127" s="131"/>
      <c r="AQ127" s="131"/>
      <c r="AR127" s="131"/>
      <c r="AS127" s="131"/>
      <c r="AT127" s="131"/>
      <c r="AU127" s="131"/>
      <c r="AV127" s="131"/>
      <c r="AW127" s="131"/>
      <c r="AX127" s="131"/>
      <c r="AY127" s="131"/>
    </row>
    <row r="128" spans="1:51" ht="15.75" x14ac:dyDescent="0.25">
      <c r="A128" s="131"/>
      <c r="B128" s="131"/>
      <c r="C128" s="277">
        <v>46129</v>
      </c>
      <c r="D128" s="277">
        <v>46129</v>
      </c>
      <c r="E128" s="276" t="s">
        <v>16772</v>
      </c>
      <c r="F128" s="276"/>
      <c r="G128" s="276"/>
      <c r="H128" s="150" t="s">
        <v>1769</v>
      </c>
      <c r="I128" s="150"/>
      <c r="J128" s="150"/>
      <c r="K128" s="150"/>
      <c r="L128" s="150" t="s">
        <v>15357</v>
      </c>
      <c r="M128" s="150" t="s">
        <v>1769</v>
      </c>
      <c r="N128" s="150" t="s">
        <v>7186</v>
      </c>
      <c r="O128" s="131"/>
      <c r="P128" s="131"/>
      <c r="Q128" s="131"/>
      <c r="R128" s="131"/>
      <c r="S128" s="131"/>
      <c r="T128" s="131"/>
      <c r="U128" s="131" t="str">
        <f t="shared" si="28"/>
        <v>K-C6</v>
      </c>
      <c r="V128" s="131"/>
      <c r="W128" s="131"/>
      <c r="X128" s="131"/>
      <c r="Y128" s="131"/>
      <c r="Z128" s="131"/>
      <c r="AA128" s="131"/>
      <c r="AB128" s="131" t="s">
        <v>39</v>
      </c>
      <c r="AC128" s="208" t="str">
        <f>VLOOKUP(AB128,[1]TONG_SL!$A$1:$C$65536,2,0)</f>
        <v>Chả nướng 300g</v>
      </c>
      <c r="AD128" s="131"/>
      <c r="AE128" s="208" t="str">
        <f t="shared" si="35"/>
        <v>K-C6</v>
      </c>
      <c r="AF128" s="131"/>
      <c r="AG128" s="208" t="str">
        <f t="shared" si="36"/>
        <v>632</v>
      </c>
      <c r="AH128" s="208" t="str">
        <f t="shared" si="37"/>
        <v>156</v>
      </c>
      <c r="AI128" s="208" t="str">
        <f>VLOOKUP($AB128,[1]TONG_SL!$A$1:$D$65536,3,0)</f>
        <v>Túi</v>
      </c>
      <c r="AJ128" s="108">
        <v>1</v>
      </c>
      <c r="AK128" s="260">
        <f>IFERROR(VLOOKUP(AB128,[1]Gia_HD_XI_SPL!$A$1:$C$65536,3,0),0)</f>
        <v>70.95</v>
      </c>
      <c r="AL128" s="131"/>
      <c r="AM128" s="131"/>
      <c r="AN128" s="131"/>
      <c r="AO128" s="131"/>
      <c r="AP128" s="131"/>
      <c r="AQ128" s="131"/>
      <c r="AR128" s="131"/>
      <c r="AS128" s="131"/>
      <c r="AT128" s="131"/>
      <c r="AU128" s="131"/>
      <c r="AV128" s="131"/>
      <c r="AW128" s="131"/>
      <c r="AX128" s="131"/>
      <c r="AY128" s="131"/>
    </row>
    <row r="129" spans="1:51" ht="15.75" x14ac:dyDescent="0.25">
      <c r="A129" s="131"/>
      <c r="B129" s="131"/>
      <c r="C129" s="277">
        <v>46129</v>
      </c>
      <c r="D129" s="277">
        <v>46129</v>
      </c>
      <c r="E129" s="276" t="s">
        <v>16772</v>
      </c>
      <c r="F129" s="276"/>
      <c r="G129" s="276"/>
      <c r="H129" s="150" t="s">
        <v>1769</v>
      </c>
      <c r="I129" s="150"/>
      <c r="J129" s="150"/>
      <c r="K129" s="150"/>
      <c r="L129" s="150" t="s">
        <v>15357</v>
      </c>
      <c r="M129" s="150" t="s">
        <v>1769</v>
      </c>
      <c r="N129" s="150" t="s">
        <v>7186</v>
      </c>
      <c r="O129" s="131"/>
      <c r="P129" s="131"/>
      <c r="Q129" s="131"/>
      <c r="R129" s="131"/>
      <c r="S129" s="131"/>
      <c r="T129" s="131"/>
      <c r="U129" s="131" t="str">
        <f t="shared" si="28"/>
        <v>K-C6</v>
      </c>
      <c r="V129" s="131"/>
      <c r="W129" s="131"/>
      <c r="X129" s="131"/>
      <c r="Y129" s="131"/>
      <c r="Z129" s="131"/>
      <c r="AA129" s="131"/>
      <c r="AB129" s="131" t="s">
        <v>48</v>
      </c>
      <c r="AC129" s="208" t="str">
        <f>VLOOKUP(AB129,[1]TONG_SL!$A$1:$C$65536,2,0)</f>
        <v>Mọc Nấm Hương 250g</v>
      </c>
      <c r="AD129" s="131"/>
      <c r="AE129" s="208" t="str">
        <f t="shared" si="35"/>
        <v>K-C6</v>
      </c>
      <c r="AF129" s="131"/>
      <c r="AG129" s="208" t="str">
        <f t="shared" si="36"/>
        <v>632</v>
      </c>
      <c r="AH129" s="208" t="str">
        <f t="shared" si="37"/>
        <v>156</v>
      </c>
      <c r="AI129" s="208" t="str">
        <f>VLOOKUP($AB129,[1]TONG_SL!$A$1:$D$65536,3,0)</f>
        <v>Túi</v>
      </c>
      <c r="AJ129" s="108">
        <v>1</v>
      </c>
      <c r="AK129" s="260">
        <f>IFERROR(VLOOKUP(AB129,[1]Gia_HD_XI_SPL!$A$1:$C$65536,3,0),0)</f>
        <v>46</v>
      </c>
      <c r="AL129" s="131"/>
      <c r="AM129" s="131"/>
      <c r="AN129" s="131"/>
      <c r="AO129" s="131"/>
      <c r="AP129" s="131"/>
      <c r="AQ129" s="131"/>
      <c r="AR129" s="131"/>
      <c r="AS129" s="131"/>
      <c r="AT129" s="131"/>
      <c r="AU129" s="131"/>
      <c r="AV129" s="131"/>
      <c r="AW129" s="131"/>
      <c r="AX129" s="131"/>
      <c r="AY129" s="131"/>
    </row>
    <row r="130" spans="1:51" ht="15.75" x14ac:dyDescent="0.25">
      <c r="A130" s="131"/>
      <c r="B130" s="131"/>
      <c r="C130" s="277">
        <v>46130</v>
      </c>
      <c r="D130" s="277">
        <v>46130</v>
      </c>
      <c r="E130" s="276" t="s">
        <v>16773</v>
      </c>
      <c r="F130" s="276"/>
      <c r="G130" s="276"/>
      <c r="H130" s="150" t="s">
        <v>11331</v>
      </c>
      <c r="I130" s="150"/>
      <c r="J130" s="150"/>
      <c r="K130" s="150"/>
      <c r="L130" s="293" t="s">
        <v>15709</v>
      </c>
      <c r="M130" s="293" t="s">
        <v>1769</v>
      </c>
      <c r="N130" s="293" t="s">
        <v>15710</v>
      </c>
      <c r="O130" s="131"/>
      <c r="P130" s="131"/>
      <c r="Q130" s="131"/>
      <c r="R130" s="131"/>
      <c r="S130" s="131"/>
      <c r="T130" s="131"/>
      <c r="U130" s="131" t="str">
        <f t="shared" si="28"/>
        <v>K-C6</v>
      </c>
      <c r="V130" s="131"/>
      <c r="W130" s="131"/>
      <c r="X130" s="131"/>
      <c r="Y130" s="131"/>
      <c r="Z130" s="131"/>
      <c r="AA130" s="131"/>
      <c r="AB130" s="131" t="s">
        <v>542</v>
      </c>
      <c r="AC130" s="208" t="str">
        <f>VLOOKUP(AB130,[1]TONG_SL!$A$1:$C$65536,2,0)</f>
        <v>Chân giò heo muối 500g</v>
      </c>
      <c r="AD130" s="131"/>
      <c r="AE130" s="208" t="str">
        <f t="shared" si="35"/>
        <v>K-C6</v>
      </c>
      <c r="AF130" s="131"/>
      <c r="AG130" s="208" t="str">
        <f t="shared" si="36"/>
        <v>632</v>
      </c>
      <c r="AH130" s="208" t="str">
        <f t="shared" si="37"/>
        <v>156</v>
      </c>
      <c r="AI130" s="208" t="str">
        <f>VLOOKUP($AB130,[1]TONG_SL!$A$1:$D$65536,3,0)</f>
        <v>Túi</v>
      </c>
      <c r="AJ130" s="108">
        <v>1</v>
      </c>
      <c r="AK130" s="260">
        <f>IFERROR(VLOOKUP(AB130,[1]Gia_HD_XI_SPL!$A$1:$C$65536,3,0),0)</f>
        <v>119.066</v>
      </c>
      <c r="AL130" s="131"/>
      <c r="AM130" s="131"/>
      <c r="AN130" s="131"/>
      <c r="AO130" s="131"/>
      <c r="AP130" s="131"/>
      <c r="AQ130" s="131"/>
      <c r="AR130" s="131"/>
      <c r="AS130" s="131"/>
      <c r="AT130" s="131"/>
      <c r="AU130" s="131"/>
      <c r="AV130" s="131"/>
      <c r="AW130" s="131"/>
      <c r="AX130" s="131"/>
      <c r="AY130" s="131"/>
    </row>
    <row r="131" spans="1:51" ht="15.75" x14ac:dyDescent="0.25">
      <c r="A131" s="131"/>
      <c r="B131" s="131"/>
      <c r="C131" s="278">
        <v>46130</v>
      </c>
      <c r="D131" s="278">
        <v>46130</v>
      </c>
      <c r="E131" s="150" t="s">
        <v>16773</v>
      </c>
      <c r="F131" s="150"/>
      <c r="G131" s="150"/>
      <c r="H131" s="150" t="s">
        <v>11331</v>
      </c>
      <c r="I131" s="150"/>
      <c r="J131" s="150"/>
      <c r="K131" s="150"/>
      <c r="L131" s="293" t="s">
        <v>15709</v>
      </c>
      <c r="M131" s="293" t="s">
        <v>1769</v>
      </c>
      <c r="N131" s="293" t="s">
        <v>15710</v>
      </c>
      <c r="O131" s="131"/>
      <c r="P131" s="131"/>
      <c r="Q131" s="131"/>
      <c r="R131" s="131"/>
      <c r="S131" s="131"/>
      <c r="T131" s="131"/>
      <c r="U131" s="131" t="str">
        <f t="shared" si="28"/>
        <v>K-C6</v>
      </c>
      <c r="V131" s="131"/>
      <c r="W131" s="131"/>
      <c r="X131" s="131"/>
      <c r="Y131" s="131"/>
      <c r="Z131" s="131"/>
      <c r="AA131" s="131"/>
      <c r="AB131" s="131" t="s">
        <v>30</v>
      </c>
      <c r="AC131" s="208" t="str">
        <f>VLOOKUP(AB131,[1]TONG_SL!$A$1:$C$65536,2,0)</f>
        <v>Gà muối 500g</v>
      </c>
      <c r="AD131" s="131"/>
      <c r="AE131" s="208" t="str">
        <f t="shared" si="35"/>
        <v>K-C6</v>
      </c>
      <c r="AF131" s="131"/>
      <c r="AG131" s="208" t="str">
        <f t="shared" si="36"/>
        <v>632</v>
      </c>
      <c r="AH131" s="208" t="str">
        <f t="shared" si="37"/>
        <v>156</v>
      </c>
      <c r="AI131" s="208" t="str">
        <f>VLOOKUP($AB131,[1]TONG_SL!$A$1:$D$65536,3,0)</f>
        <v>Túi</v>
      </c>
      <c r="AJ131" s="108">
        <v>1</v>
      </c>
      <c r="AK131" s="279">
        <f>IFERROR(VLOOKUP(AB131,[1]Gia_HD_XI_SPL!$A$1:$C$65536,3,0),0)</f>
        <v>111.05800000000001</v>
      </c>
      <c r="AL131" s="131"/>
      <c r="AM131" s="131"/>
      <c r="AN131" s="131"/>
      <c r="AO131" s="131"/>
      <c r="AP131" s="131"/>
      <c r="AQ131" s="131"/>
      <c r="AR131" s="131"/>
      <c r="AS131" s="131"/>
      <c r="AT131" s="131"/>
      <c r="AU131" s="131"/>
      <c r="AV131" s="131"/>
      <c r="AW131" s="131"/>
      <c r="AX131" s="131"/>
      <c r="AY131" s="131"/>
    </row>
  </sheetData>
  <sheetCalcPr fullCalcOnLoad="1"/>
  <phoneticPr fontId="17" type="noConversion"/>
  <dataValidations count="5">
    <dataValidation operator="equal" allowBlank="1" showInputMessage="1" promptTitle="MISA SME.NET" prompt="Nhập Đơn giá_x000a_Tối đa 14 ký tự." sqref="AK3:AK131" xr:uid="{4C398318-DF7F-4123-8838-2E63E03B09F7}"/>
    <dataValidation type="list" allowBlank="1" showInputMessage="1" showErrorMessage="1" sqref="AB1:AB13 AB15:AB65536" xr:uid="{F611EE75-1C70-434D-A997-6EB108DC1C17}">
      <formula1>Ma_HH</formula1>
    </dataValidation>
    <dataValidation type="list" allowBlank="1" showInputMessage="1" showErrorMessage="1" sqref="H1:H31 H35:H45 H48:H65536" xr:uid="{D5DAC9AA-CFEC-4C9F-8A92-7124DBB44BD1}">
      <formula1>Ma_KH</formula1>
    </dataValidation>
    <dataValidation type="list" allowBlank="1" showInputMessage="1" showErrorMessage="1" sqref="M1:M1048576" xr:uid="{94CC50E7-C12A-4DED-AE5A-AAA892A0A8CD}">
      <formula1>Ma_NV</formula1>
    </dataValidation>
    <dataValidation type="list" allowBlank="1" showInputMessage="1" showErrorMessage="1" errorTitle="Nhập đúng mã Khách Hàng" error="NHap Ma Khach Hang" promptTitle="Nhap Ma Khach Hang" sqref="H32:H34" xr:uid="{CD4FB55E-D09E-41E0-B18B-F2B8DF5956D4}">
      <formula1>Ma_K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06C74-FF46-4F06-BCCC-3DBCA90B605D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67</v>
      </c>
      <c r="D61" s="15" t="s">
        <v>7768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69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0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8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7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79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37" t="s">
        <v>7679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37" t="s">
        <v>7679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37" t="s">
        <v>7679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37" t="s">
        <v>7679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37" t="s">
        <v>7679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37" t="s">
        <v>7679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37" t="s">
        <v>7679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37" t="s">
        <v>7679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37" t="s">
        <v>7679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37" t="s">
        <v>7679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37" t="s">
        <v>7679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37" t="s">
        <v>7679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37" t="s">
        <v>7679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37" t="s">
        <v>7679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37" t="s">
        <v>7679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37" t="s">
        <v>7679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37" t="s">
        <v>7679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37" t="s">
        <v>7679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37" t="s">
        <v>7679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37" t="s">
        <v>7679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37" t="s">
        <v>7679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37" t="s">
        <v>7679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37" t="s">
        <v>7679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37" t="s">
        <v>7679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37" t="s">
        <v>7679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37" t="s">
        <v>7679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37" t="s">
        <v>7679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37" t="s">
        <v>7679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37" t="s">
        <v>7679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37" t="s">
        <v>7679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37" t="s">
        <v>7679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37" t="s">
        <v>7679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37" t="s">
        <v>7679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37" t="s">
        <v>7679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37" t="s">
        <v>7679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37" t="s">
        <v>7679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37" t="s">
        <v>7679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37" t="s">
        <v>7679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37" t="s">
        <v>7679</v>
      </c>
      <c r="C588" s="18" t="s">
        <v>7149</v>
      </c>
      <c r="D588" s="18" t="s">
        <v>7196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37" t="s">
        <v>7679</v>
      </c>
      <c r="C589" s="18" t="s">
        <v>32</v>
      </c>
      <c r="D589" s="18" t="s">
        <v>7198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37" t="s">
        <v>7679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37" t="s">
        <v>7679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37" t="s">
        <v>7679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37" t="s">
        <v>7679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37" t="s">
        <v>7679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37" t="s">
        <v>7679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37" t="s">
        <v>7679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37" t="s">
        <v>7679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37" t="s">
        <v>7679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37" t="s">
        <v>7679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37" t="s">
        <v>7679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37" t="s">
        <v>7679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37" t="s">
        <v>7679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37" t="s">
        <v>7679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37" t="s">
        <v>7679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37" t="s">
        <v>7679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37" t="s">
        <v>7679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37" t="s">
        <v>7679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37" t="s">
        <v>7679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37" t="s">
        <v>7679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37" t="s">
        <v>7679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37" t="s">
        <v>7679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37" t="s">
        <v>7679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37" t="s">
        <v>7679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37" t="s">
        <v>7679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37" t="s">
        <v>7679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37" t="s">
        <v>7679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37" t="s">
        <v>7679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37" t="s">
        <v>7679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37" t="s">
        <v>7679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37" t="s">
        <v>7679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37" t="s">
        <v>7679</v>
      </c>
      <c r="C621" s="18" t="s">
        <v>7185</v>
      </c>
      <c r="D621" s="18" t="s">
        <v>7199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37" t="s">
        <v>7679</v>
      </c>
      <c r="C622" s="18" t="s">
        <v>7184</v>
      </c>
      <c r="D622" s="18" t="s">
        <v>7200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37" t="s">
        <v>7679</v>
      </c>
      <c r="C623" s="18" t="s">
        <v>7183</v>
      </c>
      <c r="D623" s="18" t="s">
        <v>7197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37" t="s">
        <v>7679</v>
      </c>
      <c r="C624" s="18" t="s">
        <v>7183</v>
      </c>
      <c r="D624" s="18" t="s">
        <v>7197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37" t="s">
        <v>7679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37" t="s">
        <v>7679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37" t="s">
        <v>7679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37" t="s">
        <v>7679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37" t="s">
        <v>7679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37" t="s">
        <v>7679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37" t="s">
        <v>7679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37" t="s">
        <v>7679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37" t="s">
        <v>7679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37" t="s">
        <v>7679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37" t="s">
        <v>7679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37" t="s">
        <v>7679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37" t="s">
        <v>7679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37" t="s">
        <v>7679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37" t="s">
        <v>7679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37" t="s">
        <v>7679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37" t="s">
        <v>7679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37" t="s">
        <v>7679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37" t="s">
        <v>7679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37" t="s">
        <v>7679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37" t="s">
        <v>7679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37" t="s">
        <v>7679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37" t="s">
        <v>7679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37" t="s">
        <v>7679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37" t="s">
        <v>7679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37" t="s">
        <v>7679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37" t="s">
        <v>7679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37" t="s">
        <v>7679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37" t="s">
        <v>7679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37" t="s">
        <v>7679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37" t="s">
        <v>7679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37" t="s">
        <v>7679</v>
      </c>
      <c r="C656" s="19" t="s">
        <v>7183</v>
      </c>
      <c r="D656" s="18" t="s">
        <v>7197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37" t="s">
        <v>7679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37" t="s">
        <v>7679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37" t="s">
        <v>7679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37" t="s">
        <v>7679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37" t="s">
        <v>7679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37" t="s">
        <v>7679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37" t="s">
        <v>7679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37" t="s">
        <v>7679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37" t="s">
        <v>7679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37" t="s">
        <v>7679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37" t="s">
        <v>7679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37" t="s">
        <v>7679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37" t="s">
        <v>7679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37" t="s">
        <v>7679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37" t="s">
        <v>7679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37" t="s">
        <v>7679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37" t="s">
        <v>7679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37" t="s">
        <v>7679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37" t="s">
        <v>7679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37" t="s">
        <v>7679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37" t="s">
        <v>7679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37" t="s">
        <v>7679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37" t="s">
        <v>7679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37" t="s">
        <v>7679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37" t="s">
        <v>7679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37" t="s">
        <v>7679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37" t="s">
        <v>7679</v>
      </c>
      <c r="C683" s="19" t="s">
        <v>7183</v>
      </c>
      <c r="D683" s="19" t="s">
        <v>7197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37" t="s">
        <v>7679</v>
      </c>
      <c r="C684" s="19" t="s">
        <v>7184</v>
      </c>
      <c r="D684" s="19" t="s">
        <v>7200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37" t="s">
        <v>7679</v>
      </c>
      <c r="C685" s="19" t="s">
        <v>7185</v>
      </c>
      <c r="D685" s="19" t="s">
        <v>7201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37" t="s">
        <v>7679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37" t="s">
        <v>7679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37" t="s">
        <v>7679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37" t="s">
        <v>7679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37" t="s">
        <v>7679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37" t="s">
        <v>7679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37" t="s">
        <v>7679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37" t="s">
        <v>7679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37" t="s">
        <v>7679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37" t="s">
        <v>7679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37" t="s">
        <v>7679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37" t="s">
        <v>7679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37" t="s">
        <v>7679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37" t="s">
        <v>7679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37" t="s">
        <v>7679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37" t="s">
        <v>7679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37" t="s">
        <v>7679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37" t="s">
        <v>7679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37" t="s">
        <v>7679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37" t="s">
        <v>7679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37" t="s">
        <v>7679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37" t="s">
        <v>7679</v>
      </c>
      <c r="C707" s="18" t="s">
        <v>7183</v>
      </c>
      <c r="D707" s="18" t="s">
        <v>7197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37" t="s">
        <v>7679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37" t="s">
        <v>7679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37" t="s">
        <v>7679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37" t="s">
        <v>7679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37" t="s">
        <v>7679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37" t="s">
        <v>7679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37" t="s">
        <v>7679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37" t="s">
        <v>7679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37" t="s">
        <v>7679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37" t="s">
        <v>7679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37" t="s">
        <v>7679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37" t="s">
        <v>7679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37" t="s">
        <v>7679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37" t="s">
        <v>7679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37" t="s">
        <v>7679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37" t="s">
        <v>7679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37" t="s">
        <v>7679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37" t="s">
        <v>7679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37" t="s">
        <v>7679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37" t="s">
        <v>7679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37" t="s">
        <v>7679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37" t="s">
        <v>7679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37" t="s">
        <v>7679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37" t="s">
        <v>7679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37" t="s">
        <v>7679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37" t="s">
        <v>7679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37" t="s">
        <v>7679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37" t="s">
        <v>7679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37" t="s">
        <v>7679</v>
      </c>
      <c r="C736" s="18" t="s">
        <v>7183</v>
      </c>
      <c r="D736" s="18" t="s">
        <v>7197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37" t="s">
        <v>7679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37" t="s">
        <v>7679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37" t="s">
        <v>7679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37" t="s">
        <v>7679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37" t="s">
        <v>7679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37" t="s">
        <v>7679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37" t="s">
        <v>7679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37" t="s">
        <v>7679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37" t="s">
        <v>7679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37" t="s">
        <v>7679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37" t="s">
        <v>7679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37" t="s">
        <v>7679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37" t="s">
        <v>7679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37" t="s">
        <v>7679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37" t="s">
        <v>7679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37" t="s">
        <v>7679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37" t="s">
        <v>7679</v>
      </c>
      <c r="C753" s="18" t="s">
        <v>7183</v>
      </c>
      <c r="D753" s="18" t="s">
        <v>7197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37" t="s">
        <v>7679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37" t="s">
        <v>7679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37" t="s">
        <v>7679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37" t="s">
        <v>7679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37" t="s">
        <v>7679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37" t="s">
        <v>7679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37" t="s">
        <v>7679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37" t="s">
        <v>7679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37" t="s">
        <v>7679</v>
      </c>
      <c r="C762" s="18" t="s">
        <v>551</v>
      </c>
      <c r="D762" s="18" t="s">
        <v>7197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37" t="s">
        <v>7679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37" t="s">
        <v>7679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37" t="s">
        <v>7679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37" t="s">
        <v>7679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37" t="s">
        <v>7679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37" t="s">
        <v>7679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37" t="s">
        <v>7679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37" t="s">
        <v>7679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37" t="s">
        <v>7679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37" t="s">
        <v>7679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37" t="s">
        <v>7679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37" t="s">
        <v>7679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37" t="s">
        <v>7679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37" t="s">
        <v>7679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37" t="s">
        <v>7679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37" t="s">
        <v>7679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37" t="s">
        <v>7679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37" t="s">
        <v>7679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37" t="s">
        <v>7679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37" t="s">
        <v>7679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37" t="s">
        <v>7679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37" t="s">
        <v>7679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37" t="s">
        <v>7679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37" t="s">
        <v>7679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37" t="s">
        <v>7679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37" t="s">
        <v>7679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37" t="s">
        <v>7679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37" t="s">
        <v>7679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37" t="s">
        <v>7679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37" t="s">
        <v>7679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37" t="s">
        <v>7679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37" t="s">
        <v>7679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37" t="s">
        <v>7679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37" t="s">
        <v>7679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37" t="s">
        <v>7679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37" t="s">
        <v>7679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37" t="s">
        <v>7679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37" t="s">
        <v>7679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37" t="s">
        <v>7679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37" t="s">
        <v>7679</v>
      </c>
      <c r="C802" s="19" t="s">
        <v>44</v>
      </c>
      <c r="D802" s="19" t="s">
        <v>7202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37" t="s">
        <v>7679</v>
      </c>
      <c r="C803" s="19" t="s">
        <v>7314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37" t="s">
        <v>7679</v>
      </c>
      <c r="C804" s="19" t="s">
        <v>7185</v>
      </c>
      <c r="D804" s="19" t="s">
        <v>7199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37" t="s">
        <v>7679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37" t="s">
        <v>7679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37" t="s">
        <v>7679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37" t="s">
        <v>7679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37" t="s">
        <v>7679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37" t="s">
        <v>7679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37" t="s">
        <v>7679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37" t="s">
        <v>7679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37" t="s">
        <v>7679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37" t="s">
        <v>7679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37" t="s">
        <v>7679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37" t="s">
        <v>7679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37" t="s">
        <v>7679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37" t="s">
        <v>7679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37" t="s">
        <v>7679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37" t="s">
        <v>7679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37" t="s">
        <v>7679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37" t="s">
        <v>7679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37" t="s">
        <v>7679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37" t="s">
        <v>7679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37" t="s">
        <v>7679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37" t="s">
        <v>7679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37" t="s">
        <v>7679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37" t="s">
        <v>7679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37" t="s">
        <v>7679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37" t="s">
        <v>7679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37" t="s">
        <v>7679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37" t="s">
        <v>7679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37" t="s">
        <v>7679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37" t="s">
        <v>7679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37" t="s">
        <v>7679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37" t="s">
        <v>7679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37" t="s">
        <v>7679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37" t="s">
        <v>7679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37" t="s">
        <v>7679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37" t="s">
        <v>7679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37" t="s">
        <v>7679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37" t="s">
        <v>7679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37" t="s">
        <v>7679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37" t="s">
        <v>7679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37" t="s">
        <v>7679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37" t="s">
        <v>7679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37" t="s">
        <v>7679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37" t="s">
        <v>7679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37" t="s">
        <v>7679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37" t="s">
        <v>7679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37" t="s">
        <v>7679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37" t="s">
        <v>7679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37" t="s">
        <v>7679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37" t="s">
        <v>7679</v>
      </c>
      <c r="C854" s="19" t="s">
        <v>7185</v>
      </c>
      <c r="D854" s="19" t="s">
        <v>7199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37" t="s">
        <v>7679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37" t="s">
        <v>7679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37" t="s">
        <v>7679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37" t="s">
        <v>7679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37" t="s">
        <v>7679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37" t="s">
        <v>7679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37" t="s">
        <v>7679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37" t="s">
        <v>7679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37" t="s">
        <v>7679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37" t="s">
        <v>7679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37" t="s">
        <v>7679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37" t="s">
        <v>7679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37" t="s">
        <v>7679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37" t="s">
        <v>7679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37" t="s">
        <v>7679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37" t="s">
        <v>7679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37" t="s">
        <v>7679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37" t="s">
        <v>7679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37" t="s">
        <v>7679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37" t="s">
        <v>7679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37" t="s">
        <v>7679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37" t="s">
        <v>7679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37" t="s">
        <v>7679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37" t="s">
        <v>7679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37" t="s">
        <v>7679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37" t="s">
        <v>7679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37" t="s">
        <v>7679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37" t="s">
        <v>7679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37" t="s">
        <v>7679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37" t="s">
        <v>7679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37" t="s">
        <v>7679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37" t="s">
        <v>7679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37" t="s">
        <v>7679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37" t="s">
        <v>7679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37" t="s">
        <v>7679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37" t="s">
        <v>7679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37" t="s">
        <v>7679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37" t="s">
        <v>7679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37" t="s">
        <v>7679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37" t="s">
        <v>7679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37" t="s">
        <v>7679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37" t="s">
        <v>7679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37" t="s">
        <v>7679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37" t="s">
        <v>7679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37" t="s">
        <v>7679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37" t="s">
        <v>7679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37" t="s">
        <v>7679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37" t="s">
        <v>7679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37" t="s">
        <v>7679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37" t="s">
        <v>7679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37" t="s">
        <v>7679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37" t="s">
        <v>7679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37" t="s">
        <v>7679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37" t="s">
        <v>7679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37" t="s">
        <v>7679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37" t="s">
        <v>7679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37" t="s">
        <v>7679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37" t="s">
        <v>7679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37" t="s">
        <v>7679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37" t="s">
        <v>7679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37" t="s">
        <v>7679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37" t="s">
        <v>7679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37" t="s">
        <v>7679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37" t="s">
        <v>7679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37" t="s">
        <v>7679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37" t="s">
        <v>7679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37" t="s">
        <v>7679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37" t="s">
        <v>7679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37" t="s">
        <v>7679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37" t="s">
        <v>7679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37" t="s">
        <v>7679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37" t="s">
        <v>7679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37" t="s">
        <v>7679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37" t="s">
        <v>7679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37" t="s">
        <v>7679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37" t="s">
        <v>7679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37" t="s">
        <v>7679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37" t="s">
        <v>7679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37" t="s">
        <v>7679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37" t="s">
        <v>7679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37" t="s">
        <v>7679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37" t="s">
        <v>7679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37" t="s">
        <v>7679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37" t="s">
        <v>7679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37" t="s">
        <v>7679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37" t="s">
        <v>7679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37" t="s">
        <v>7679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37" t="s">
        <v>7679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37" t="s">
        <v>7679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37" t="s">
        <v>7679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37" t="s">
        <v>7679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37" t="s">
        <v>7679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37" t="s">
        <v>7679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37" t="s">
        <v>7679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37" t="s">
        <v>7679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37" t="s">
        <v>7679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37" t="s">
        <v>7679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37" t="s">
        <v>7679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37" t="s">
        <v>7679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37" t="s">
        <v>7679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37" t="s">
        <v>7679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37" t="s">
        <v>7679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37" t="s">
        <v>7679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37" t="s">
        <v>7679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37" t="s">
        <v>7679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37" t="s">
        <v>7679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37" t="s">
        <v>7679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37" t="s">
        <v>7679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37" t="s">
        <v>7679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37" t="s">
        <v>7679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37" t="s">
        <v>7679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37" t="s">
        <v>7679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37" t="s">
        <v>7679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37" t="s">
        <v>7679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37" t="s">
        <v>7679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37" t="s">
        <v>7679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37" t="s">
        <v>7679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37" t="s">
        <v>7679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37" t="s">
        <v>7679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37" t="s">
        <v>7679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37" t="s">
        <v>7679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37" t="s">
        <v>7679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37" t="s">
        <v>7679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37" t="s">
        <v>7679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37" t="s">
        <v>7679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37" t="s">
        <v>7679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37" t="s">
        <v>7679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37" t="s">
        <v>7679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37" t="s">
        <v>7679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37" t="s">
        <v>7679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37" t="s">
        <v>7679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37" t="s">
        <v>7679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37" t="s">
        <v>7679</v>
      </c>
      <c r="C987" s="19" t="s">
        <v>7191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37" t="s">
        <v>7679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37" t="s">
        <v>7679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37" t="s">
        <v>7679</v>
      </c>
      <c r="C990" s="19" t="s">
        <v>7149</v>
      </c>
      <c r="D990" s="19" t="s">
        <v>7196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37" t="s">
        <v>7679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37" t="s">
        <v>7679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37" t="s">
        <v>7679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37" t="s">
        <v>7679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37" t="s">
        <v>7679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37" t="s">
        <v>7679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37" t="s">
        <v>7679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37" t="s">
        <v>7679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37" t="s">
        <v>7679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37" t="s">
        <v>7679</v>
      </c>
      <c r="C1000" s="19" t="s">
        <v>7149</v>
      </c>
      <c r="D1000" s="19" t="s">
        <v>7196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37" t="s">
        <v>7679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37" t="s">
        <v>7679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37" t="s">
        <v>7679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37" t="s">
        <v>7679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37" t="s">
        <v>7679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37" t="s">
        <v>7679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37" t="s">
        <v>7679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37" t="s">
        <v>7679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37" t="s">
        <v>7679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37" t="s">
        <v>7679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37" t="s">
        <v>7679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37" t="s">
        <v>7679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37" t="s">
        <v>7679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37" t="s">
        <v>7679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37" t="s">
        <v>7679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37" t="s">
        <v>7679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39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39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39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39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37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37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37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37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37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37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37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37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4C59F33E-CDE2-4DC7-84C2-3BB42AC1920C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220E254A-5DED-4F2A-95FA-73BA2A08621F}"/>
    <dataValidation type="list" allowBlank="1" showInputMessage="1" showErrorMessage="1" sqref="G7 G5" xr:uid="{9A45C0F1-303A-433B-9F42-9F55707A5F80}">
      <formula1>Ma_KH</formula1>
    </dataValidation>
    <dataValidation type="list" allowBlank="1" showInputMessage="1" showErrorMessage="1" sqref="J5" xr:uid="{D5550E9F-D46E-4B0C-BF4E-22A041AAEB14}">
      <formula1>Ma_NV</formula1>
    </dataValidation>
    <dataValidation type="list" allowBlank="1" showInputMessage="1" showErrorMessage="1" sqref="K5 K15" xr:uid="{7A857877-5182-4F0B-80D7-17228F6692CF}">
      <formula1>MA_VTHH</formula1>
    </dataValidation>
    <dataValidation type="list" allowBlank="1" showInputMessage="1" showErrorMessage="1" sqref="C1193" xr:uid="{CAB805B7-F652-460F-82CF-8175153ED6F5}">
      <formula1>Ma_HH</formula1>
    </dataValidation>
    <dataValidation operator="equal" allowBlank="1" showInputMessage="1" promptTitle="MISA SME.NET" prompt="Nhập Tên mặt hàng_x000a_Tối đa 255 ký tự." sqref="D1193:D1200" xr:uid="{A563F21E-BEFA-41AC-B1AF-B5CC4361706C}"/>
  </dataValidation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718E3-6B1A-469B-842D-64125E75EA4E}">
  <sheetPr codeName="Sheet6"/>
  <dimension ref="A1:E14"/>
  <sheetViews>
    <sheetView workbookViewId="0">
      <selection activeCell="A3" sqref="A3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848D-4048-4545-B439-B172BA719A6B}">
  <sheetPr codeName="Sheet3"/>
  <dimension ref="A1:AK126"/>
  <sheetViews>
    <sheetView topLeftCell="F1" workbookViewId="0">
      <pane ySplit="1" topLeftCell="A40" activePane="bottomLeft" state="frozen"/>
      <selection pane="bottomLeft" activeCell="Z95" sqref="Z95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customWidth="1"/>
    <col min="7" max="36" width="10.7109375" customWidth="1"/>
    <col min="37" max="37" width="10.7109375" bestFit="1" customWidth="1"/>
  </cols>
  <sheetData>
    <row r="1" spans="1:37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68" t="s">
        <v>7175</v>
      </c>
      <c r="F1" s="64" t="s">
        <v>7268</v>
      </c>
      <c r="G1" s="42">
        <v>46113</v>
      </c>
      <c r="H1" s="42">
        <f>G1+1</f>
        <v>46114</v>
      </c>
      <c r="I1" s="42">
        <f t="shared" ref="I1:AH1" si="0">H1+1</f>
        <v>46115</v>
      </c>
      <c r="J1" s="42">
        <f t="shared" si="0"/>
        <v>46116</v>
      </c>
      <c r="K1" s="42">
        <f t="shared" si="0"/>
        <v>46117</v>
      </c>
      <c r="L1" s="42">
        <f t="shared" si="0"/>
        <v>46118</v>
      </c>
      <c r="M1" s="42">
        <f t="shared" si="0"/>
        <v>46119</v>
      </c>
      <c r="N1" s="42">
        <f t="shared" si="0"/>
        <v>46120</v>
      </c>
      <c r="O1" s="42">
        <f t="shared" si="0"/>
        <v>46121</v>
      </c>
      <c r="P1" s="42">
        <f t="shared" si="0"/>
        <v>46122</v>
      </c>
      <c r="Q1" s="42">
        <f t="shared" si="0"/>
        <v>46123</v>
      </c>
      <c r="R1" s="42">
        <f t="shared" si="0"/>
        <v>46124</v>
      </c>
      <c r="S1" s="42">
        <f t="shared" si="0"/>
        <v>46125</v>
      </c>
      <c r="T1" s="42">
        <f t="shared" si="0"/>
        <v>46126</v>
      </c>
      <c r="U1" s="42">
        <f t="shared" si="0"/>
        <v>46127</v>
      </c>
      <c r="V1" s="42">
        <f t="shared" si="0"/>
        <v>46128</v>
      </c>
      <c r="W1" s="42">
        <f t="shared" si="0"/>
        <v>46129</v>
      </c>
      <c r="X1" s="42">
        <f t="shared" si="0"/>
        <v>46130</v>
      </c>
      <c r="Y1" s="42">
        <f t="shared" si="0"/>
        <v>46131</v>
      </c>
      <c r="Z1" s="42">
        <f t="shared" si="0"/>
        <v>46132</v>
      </c>
      <c r="AA1" s="42">
        <f t="shared" si="0"/>
        <v>46133</v>
      </c>
      <c r="AB1" s="42">
        <f t="shared" si="0"/>
        <v>46134</v>
      </c>
      <c r="AC1" s="42">
        <f t="shared" si="0"/>
        <v>46135</v>
      </c>
      <c r="AD1" s="42">
        <f t="shared" si="0"/>
        <v>46136</v>
      </c>
      <c r="AE1" s="42">
        <f t="shared" si="0"/>
        <v>46137</v>
      </c>
      <c r="AF1" s="42">
        <f t="shared" si="0"/>
        <v>46138</v>
      </c>
      <c r="AG1" s="42">
        <f t="shared" si="0"/>
        <v>46139</v>
      </c>
      <c r="AH1" s="42">
        <f t="shared" si="0"/>
        <v>46140</v>
      </c>
      <c r="AI1" s="42">
        <f>AH1+1</f>
        <v>46141</v>
      </c>
      <c r="AJ1" s="42">
        <f>AI1+1</f>
        <v>46142</v>
      </c>
      <c r="AK1" s="42">
        <f>AJ1+1</f>
        <v>46143</v>
      </c>
    </row>
    <row r="2" spans="1:37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7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7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7" ht="18.75" customHeight="1" x14ac:dyDescent="0.25">
      <c r="A5" s="23" t="s">
        <v>558</v>
      </c>
      <c r="B5" s="22" t="s">
        <v>559</v>
      </c>
      <c r="C5" s="24" t="s">
        <v>29</v>
      </c>
      <c r="D5" t="e">
        <f t="shared" si="1"/>
        <v>#VALUE!</v>
      </c>
      <c r="E5" s="43" t="e">
        <f t="shared" si="2"/>
        <v>#VALUE!</v>
      </c>
      <c r="F5" s="43"/>
      <c r="G5" s="41" t="e">
        <f>SUMIFS('[2]VIN -MEGA'!$R$1:$R$65536,'[2]VIN -MEGA'!$D$1:$D$65536,G$1,'[2]VIN -MEGA'!$K$1:$K$65536,$A5)+SUMIFS('[2]PXK-HÓA ĐƠN'!$R$1:$R$65536,'[2]PXK-HÓA ĐƠN'!$D$1:$D$65536,G$1,'[2]PXK-HÓA ĐƠN'!$K$1:$K$65536,$A5)</f>
        <v>#VALUE!</v>
      </c>
      <c r="H5" s="41" t="e">
        <f>SUMIFS('[2]VIN -MEGA'!$R$1:$R$65536,'[2]VIN -MEGA'!$D$1:$D$65536,H$1,'[2]VIN -MEGA'!$K$1:$K$65536,$A5)+SUMIFS('[2]PXK-HÓA ĐƠN'!$R$1:$R$65536,'[2]PXK-HÓA ĐƠN'!$D$1:$D$65536,H$1,'[2]PXK-HÓA ĐƠN'!$K$1:$K$65536,$A5)</f>
        <v>#VALUE!</v>
      </c>
      <c r="I5" s="41">
        <f>SUMIFS('VIN -MEGA'!$R:$R,'VIN -MEGA'!$D:$D,I$1,'VIN -MEGA'!$K:$K,$A5)+SUMIFS('PXK-HÓA ĐƠN'!$R:$R,'PXK-HÓA ĐƠN'!$D:$D,I$1,'PXK-HÓA ĐƠN'!$K:$K,$A5)</f>
        <v>1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5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25</v>
      </c>
      <c r="Q5" s="41">
        <f>SUMIFS('VIN -MEGA'!$R:$R,'VIN -MEGA'!$D:$D,Q$1,'VIN -MEGA'!$K:$K,$A5)+SUMIFS('PXK-HÓA ĐƠN'!$R:$R,'PXK-HÓA ĐƠN'!$D:$D,Q$1,'PXK-HÓA ĐƠN'!$K:$K,$A5)</f>
        <v>3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1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15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  <c r="AK5" s="41">
        <f>SUMIFS('VIN -MEGA'!$R:$R,'VIN -MEGA'!$D:$D,AK$1,'VIN -MEGA'!$K:$K,$A5)+SUMIFS('PXK-HÓA ĐƠN'!$R:$R,'PXK-HÓA ĐƠN'!$D:$D,AK$1,'PXK-HÓA ĐƠN'!$K:$K,$A5)</f>
        <v>0</v>
      </c>
    </row>
    <row r="6" spans="1:37" ht="18.75" customHeight="1" x14ac:dyDescent="0.25">
      <c r="A6" s="23" t="s">
        <v>37</v>
      </c>
      <c r="B6" s="22" t="s">
        <v>38</v>
      </c>
      <c r="C6" s="24" t="s">
        <v>29</v>
      </c>
      <c r="D6" t="e">
        <f t="shared" si="1"/>
        <v>#VALUE!</v>
      </c>
      <c r="E6" s="43" t="e">
        <f t="shared" si="2"/>
        <v>#VALUE!</v>
      </c>
      <c r="F6" s="43"/>
      <c r="G6" s="41" t="e">
        <f>SUMIFS('[2]VIN -MEGA'!$R$1:$R$65536,'[2]VIN -MEGA'!$D$1:$D$65536,G$1,'[2]VIN -MEGA'!$K$1:$K$65536,$A6)+SUMIFS('[2]PXK-HÓA ĐƠN'!$R$1:$R$65536,'[2]PXK-HÓA ĐƠN'!$D$1:$D$65536,G$1,'[2]PXK-HÓA ĐƠN'!$K$1:$K$65536,$A6)</f>
        <v>#VALUE!</v>
      </c>
      <c r="H6" s="41" t="e">
        <f>SUMIFS('[2]VIN -MEGA'!$R$1:$R$65536,'[2]VIN -MEGA'!$D$1:$D$65536,H$1,'[2]VIN -MEGA'!$K$1:$K$65536,$A6)+SUMIFS('[2]PXK-HÓA ĐƠN'!$R$1:$R$65536,'[2]PXK-HÓA ĐƠN'!$D$1:$D$65536,H$1,'[2]PXK-HÓA ĐƠN'!$K$1:$K$65536,$A6)</f>
        <v>#VALUE!</v>
      </c>
      <c r="I6" s="41">
        <f>SUMIFS('VIN -MEGA'!$R:$R,'VIN -MEGA'!$D:$D,I$1,'VIN -MEGA'!$K:$K,$A6)+SUMIFS('PXK-HÓA ĐƠN'!$R:$R,'PXK-HÓA ĐƠN'!$D:$D,I$1,'PXK-HÓA ĐƠN'!$K:$K,$A6)</f>
        <v>160</v>
      </c>
      <c r="J6" s="41">
        <f>SUMIFS('VIN -MEGA'!$R:$R,'VIN -MEGA'!$D:$D,J$1,'VIN -MEGA'!$K:$K,$A6)+SUMIFS('PXK-HÓA ĐƠN'!$R:$R,'PXK-HÓA ĐƠN'!$D:$D,J$1,'PXK-HÓA ĐƠN'!$K:$K,$A6)</f>
        <v>328</v>
      </c>
      <c r="K6" s="41">
        <f>SUMIFS('VIN -MEGA'!$R:$R,'VIN -MEGA'!$D:$D,K$1,'VIN -MEGA'!$K:$K,$A6)+SUMIFS('PXK-HÓA ĐƠN'!$R:$R,'PXK-HÓA ĐƠN'!$D:$D,K$1,'PXK-HÓA ĐƠN'!$K:$K,$A6)</f>
        <v>0</v>
      </c>
      <c r="L6" s="41">
        <f>SUMIFS('VIN -MEGA'!$R:$R,'VIN -MEGA'!$D:$D,L$1,'VIN -MEGA'!$K:$K,$A6)+SUMIFS('PXK-HÓA ĐƠN'!$R:$R,'PXK-HÓA ĐƠN'!$D:$D,L$1,'PXK-HÓA ĐƠN'!$K:$K,$A6)</f>
        <v>231</v>
      </c>
      <c r="M6" s="41">
        <f>SUMIFS('VIN -MEGA'!$R:$R,'VIN -MEGA'!$D:$D,M$1,'VIN -MEGA'!$K:$K,$A6)+SUMIFS('PXK-HÓA ĐƠN'!$R:$R,'PXK-HÓA ĐƠN'!$D:$D,M$1,'PXK-HÓA ĐƠN'!$K:$K,$A6)</f>
        <v>275</v>
      </c>
      <c r="N6" s="41">
        <f>SUMIFS('VIN -MEGA'!$R:$R,'VIN -MEGA'!$D:$D,N$1,'VIN -MEGA'!$K:$K,$A6)+SUMIFS('PXK-HÓA ĐƠN'!$R:$R,'PXK-HÓA ĐƠN'!$D:$D,N$1,'PXK-HÓA ĐƠN'!$K:$K,$A6)</f>
        <v>145</v>
      </c>
      <c r="O6" s="41">
        <f>SUMIFS('VIN -MEGA'!$R:$R,'VIN -MEGA'!$D:$D,O$1,'VIN -MEGA'!$K:$K,$A6)+SUMIFS('PXK-HÓA ĐƠN'!$R:$R,'PXK-HÓA ĐƠN'!$D:$D,O$1,'PXK-HÓA ĐƠN'!$K:$K,$A6)</f>
        <v>244</v>
      </c>
      <c r="P6" s="41">
        <f>SUMIFS('VIN -MEGA'!$R:$R,'VIN -MEGA'!$D:$D,P$1,'VIN -MEGA'!$K:$K,$A6)+SUMIFS('PXK-HÓA ĐƠN'!$R:$R,'PXK-HÓA ĐƠN'!$D:$D,P$1,'PXK-HÓA ĐƠN'!$K:$K,$A6)</f>
        <v>333</v>
      </c>
      <c r="Q6" s="41">
        <f>SUMIFS('VIN -MEGA'!$R:$R,'VIN -MEGA'!$D:$D,Q$1,'VIN -MEGA'!$K:$K,$A6)+SUMIFS('PXK-HÓA ĐƠN'!$R:$R,'PXK-HÓA ĐƠN'!$D:$D,Q$1,'PXK-HÓA ĐƠN'!$K:$K,$A6)</f>
        <v>283</v>
      </c>
      <c r="R6" s="41">
        <f>SUMIFS('VIN -MEGA'!$R:$R,'VIN -MEGA'!$D:$D,R$1,'VIN -MEGA'!$K:$K,$A6)+SUMIFS('PXK-HÓA ĐƠN'!$R:$R,'PXK-HÓA ĐƠN'!$D:$D,R$1,'PXK-HÓA ĐƠN'!$K:$K,$A6)</f>
        <v>0</v>
      </c>
      <c r="S6" s="41">
        <f>SUMIFS('VIN -MEGA'!$R:$R,'VIN -MEGA'!$D:$D,S$1,'VIN -MEGA'!$K:$K,$A6)+SUMIFS('PXK-HÓA ĐƠN'!$R:$R,'PXK-HÓA ĐƠN'!$D:$D,S$1,'PXK-HÓA ĐƠN'!$K:$K,$A6)</f>
        <v>303</v>
      </c>
      <c r="T6" s="41">
        <f>SUMIFS('VIN -MEGA'!$R:$R,'VIN -MEGA'!$D:$D,T$1,'VIN -MEGA'!$K:$K,$A6)+SUMIFS('PXK-HÓA ĐƠN'!$R:$R,'PXK-HÓA ĐƠN'!$D:$D,T$1,'PXK-HÓA ĐƠN'!$K:$K,$A6)</f>
        <v>232</v>
      </c>
      <c r="U6" s="41">
        <f>SUMIFS('VIN -MEGA'!$R:$R,'VIN -MEGA'!$D:$D,U$1,'VIN -MEGA'!$K:$K,$A6)+SUMIFS('PXK-HÓA ĐƠN'!$R:$R,'PXK-HÓA ĐƠN'!$D:$D,U$1,'PXK-HÓA ĐƠN'!$K:$K,$A6)</f>
        <v>234</v>
      </c>
      <c r="V6" s="41">
        <f>SUMIFS('VIN -MEGA'!$R:$R,'VIN -MEGA'!$D:$D,V$1,'VIN -MEGA'!$K:$K,$A6)+SUMIFS('PXK-HÓA ĐƠN'!$R:$R,'PXK-HÓA ĐƠN'!$D:$D,V$1,'PXK-HÓA ĐƠN'!$K:$K,$A6)</f>
        <v>331</v>
      </c>
      <c r="W6" s="41">
        <f>SUMIFS('VIN -MEGA'!$R:$R,'VIN -MEGA'!$D:$D,W$1,'VIN -MEGA'!$K:$K,$A6)+SUMIFS('PXK-HÓA ĐƠN'!$R:$R,'PXK-HÓA ĐƠN'!$D:$D,W$1,'PXK-HÓA ĐƠN'!$K:$K,$A6)</f>
        <v>259</v>
      </c>
      <c r="X6" s="41">
        <f>SUMIFS('VIN -MEGA'!$R:$R,'VIN -MEGA'!$D:$D,X$1,'VIN -MEGA'!$K:$K,$A6)+SUMIFS('PXK-HÓA ĐƠN'!$R:$R,'PXK-HÓA ĐƠN'!$D:$D,X$1,'PXK-HÓA ĐƠN'!$K:$K,$A6)</f>
        <v>103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0</v>
      </c>
      <c r="AG6" s="41">
        <f>SUMIFS('VIN -MEGA'!$R:$R,'VIN -MEGA'!$D:$D,AG$1,'VIN -MEGA'!$K:$K,$A6)+SUMIFS('PXK-HÓA ĐƠN'!$R:$R,'PXK-HÓA ĐƠN'!$D:$D,AG$1,'PXK-HÓA ĐƠN'!$K:$K,$A6)</f>
        <v>0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  <c r="AK6" s="41">
        <f>SUMIFS('VIN -MEGA'!$R:$R,'VIN -MEGA'!$D:$D,AK$1,'VIN -MEGA'!$K:$K,$A6)+SUMIFS('PXK-HÓA ĐƠN'!$R:$R,'PXK-HÓA ĐƠN'!$D:$D,AK$1,'PXK-HÓA ĐƠN'!$K:$K,$A6)</f>
        <v>0</v>
      </c>
    </row>
    <row r="7" spans="1:37" ht="18.75" hidden="1" customHeight="1" x14ac:dyDescent="0.25">
      <c r="A7" s="23" t="s">
        <v>1689</v>
      </c>
      <c r="B7" s="22" t="s">
        <v>1690</v>
      </c>
      <c r="C7" s="24" t="s">
        <v>1761</v>
      </c>
      <c r="D7" t="e">
        <f t="shared" si="1"/>
        <v>#VALUE!</v>
      </c>
      <c r="E7" s="43" t="e">
        <f t="shared" si="2"/>
        <v>#VALUE!</v>
      </c>
      <c r="F7" s="43"/>
      <c r="G7" s="41" t="e">
        <f>SUMIFS('[2]VIN -MEGA'!$R$1:$R$65536,'[2]VIN -MEGA'!$D$1:$D$65536,G$1,'[2]VIN -MEGA'!$K$1:$K$65536,$A7)+SUMIFS('[2]PXK-HÓA ĐƠN'!$R$1:$R$65536,'[2]PXK-HÓA ĐƠN'!$D$1:$D$65536,G$1,'[2]PXK-HÓA ĐƠN'!$K$1:$K$65536,$A7)</f>
        <v>#VALUE!</v>
      </c>
      <c r="H7" s="41" t="e">
        <f>SUMIFS('[2]VIN -MEGA'!$R$1:$R$65536,'[2]VIN -MEGA'!$D$1:$D$65536,H$1,'[2]VIN -MEGA'!$K$1:$K$65536,$A7)+SUMIFS('[2]PXK-HÓA ĐƠN'!$R$1:$R$65536,'[2]PXK-HÓA ĐƠN'!$D$1:$D$65536,H$1,'[2]PXK-HÓA ĐƠN'!$K$1:$K$65536,$A7)</f>
        <v>#VALUE!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  <c r="AK7" s="41">
        <f>SUMIFS('VIN -MEGA'!$R:$R,'VIN -MEGA'!$D:$D,AK$1,'VIN -MEGA'!$K:$K,$A7)+SUMIFS('PXK-HÓA ĐƠN'!$R:$R,'PXK-HÓA ĐƠN'!$D:$D,AK$1,'PXK-HÓA ĐƠN'!$K:$K,$A7)</f>
        <v>0</v>
      </c>
    </row>
    <row r="8" spans="1:37" ht="18.75" customHeight="1" x14ac:dyDescent="0.25">
      <c r="A8" s="23" t="s">
        <v>7640</v>
      </c>
      <c r="B8" s="22" t="s">
        <v>7641</v>
      </c>
      <c r="C8" s="24" t="s">
        <v>29</v>
      </c>
      <c r="D8" t="e">
        <f t="shared" si="1"/>
        <v>#VALUE!</v>
      </c>
      <c r="E8" s="43" t="e">
        <f t="shared" si="2"/>
        <v>#VALUE!</v>
      </c>
      <c r="F8" s="43"/>
      <c r="G8" s="41" t="e">
        <f>SUMIFS('[2]VIN -MEGA'!$R$1:$R$65536,'[2]VIN -MEGA'!$D$1:$D$65536,G$1,'[2]VIN -MEGA'!$K$1:$K$65536,$A8)+SUMIFS('[2]PXK-HÓA ĐƠN'!$R$1:$R$65536,'[2]PXK-HÓA ĐƠN'!$D$1:$D$65536,G$1,'[2]PXK-HÓA ĐƠN'!$K$1:$K$65536,$A8)</f>
        <v>#VALUE!</v>
      </c>
      <c r="H8" s="41" t="e">
        <f>SUMIFS('[2]VIN -MEGA'!$R$1:$R$65536,'[2]VIN -MEGA'!$D$1:$D$65536,H$1,'[2]VIN -MEGA'!$K$1:$K$65536,$A8)+SUMIFS('[2]PXK-HÓA ĐƠN'!$R$1:$R$65536,'[2]PXK-HÓA ĐƠN'!$D$1:$D$65536,H$1,'[2]PXK-HÓA ĐƠN'!$K$1:$K$65536,$A8)</f>
        <v>#VALUE!</v>
      </c>
      <c r="I8" s="41">
        <f>SUMIFS('VIN -MEGA'!$R:$R,'VIN -MEGA'!$D:$D,I$1,'VIN -MEGA'!$K:$K,$A8)+SUMIFS('PXK-HÓA ĐƠN'!$R:$R,'PXK-HÓA ĐƠN'!$D:$D,I$1,'PXK-HÓA ĐƠN'!$K:$K,$A8)</f>
        <v>7</v>
      </c>
      <c r="J8" s="41">
        <f>SUMIFS('VIN -MEGA'!$R:$R,'VIN -MEGA'!$D:$D,J$1,'VIN -MEGA'!$K:$K,$A8)+SUMIFS('PXK-HÓA ĐƠN'!$R:$R,'PXK-HÓA ĐƠN'!$D:$D,J$1,'PXK-HÓA ĐƠN'!$K:$K,$A8)</f>
        <v>7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6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25</v>
      </c>
      <c r="Q8" s="41">
        <f>SUMIFS('VIN -MEGA'!$R:$R,'VIN -MEGA'!$D:$D,Q$1,'VIN -MEGA'!$K:$K,$A8)+SUMIFS('PXK-HÓA ĐƠN'!$R:$R,'PXK-HÓA ĐƠN'!$D:$D,Q$1,'PXK-HÓA ĐƠN'!$K:$K,$A8)</f>
        <v>3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19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5</v>
      </c>
      <c r="V8" s="41">
        <f>SUMIFS('VIN -MEGA'!$R:$R,'VIN -MEGA'!$D:$D,V$1,'VIN -MEGA'!$K:$K,$A8)+SUMIFS('PXK-HÓA ĐƠN'!$R:$R,'PXK-HÓA ĐƠN'!$D:$D,V$1,'PXK-HÓA ĐƠN'!$K:$K,$A8)</f>
        <v>13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  <c r="AK8" s="41">
        <f>SUMIFS('VIN -MEGA'!$R:$R,'VIN -MEGA'!$D:$D,AK$1,'VIN -MEGA'!$K:$K,$A8)+SUMIFS('PXK-HÓA ĐƠN'!$R:$R,'PXK-HÓA ĐƠN'!$D:$D,AK$1,'PXK-HÓA ĐƠN'!$K:$K,$A8)</f>
        <v>0</v>
      </c>
    </row>
    <row r="9" spans="1:37" ht="18.75" customHeight="1" x14ac:dyDescent="0.25">
      <c r="A9" s="23" t="s">
        <v>551</v>
      </c>
      <c r="B9" s="22" t="s">
        <v>552</v>
      </c>
      <c r="C9" s="24" t="s">
        <v>1761</v>
      </c>
      <c r="D9" t="e">
        <f t="shared" si="1"/>
        <v>#VALUE!</v>
      </c>
      <c r="E9" s="43" t="e">
        <f t="shared" si="2"/>
        <v>#VALUE!</v>
      </c>
      <c r="F9" s="43"/>
      <c r="G9" s="41" t="e">
        <f>SUMIFS('[2]VIN -MEGA'!$R$1:$R$65536,'[2]VIN -MEGA'!$D$1:$D$65536,G$1,'[2]VIN -MEGA'!$K$1:$K$65536,$A9)+SUMIFS('[2]PXK-HÓA ĐƠN'!$R$1:$R$65536,'[2]PXK-HÓA ĐƠN'!$D$1:$D$65536,G$1,'[2]PXK-HÓA ĐƠN'!$K$1:$K$65536,$A9)</f>
        <v>#VALUE!</v>
      </c>
      <c r="H9" s="41" t="e">
        <f>SUMIFS('[2]VIN -MEGA'!$R$1:$R$65536,'[2]VIN -MEGA'!$D$1:$D$65536,H$1,'[2]VIN -MEGA'!$K$1:$K$65536,$A9)+SUMIFS('[2]PXK-HÓA ĐƠN'!$R$1:$R$65536,'[2]PXK-HÓA ĐƠN'!$D$1:$D$65536,H$1,'[2]PXK-HÓA ĐƠN'!$K$1:$K$65536,$A9)</f>
        <v>#VALUE!</v>
      </c>
      <c r="I9" s="41">
        <f>SUMIFS('VIN -MEGA'!$R:$R,'VIN -MEGA'!$D:$D,I$1,'VIN -MEGA'!$K:$K,$A9)+SUMIFS('PXK-HÓA ĐƠN'!$R:$R,'PXK-HÓA ĐƠN'!$D:$D,I$1,'PXK-HÓA ĐƠN'!$K:$K,$A9)</f>
        <v>117</v>
      </c>
      <c r="J9" s="41">
        <f>SUMIFS('VIN -MEGA'!$R:$R,'VIN -MEGA'!$D:$D,J$1,'VIN -MEGA'!$K:$K,$A9)+SUMIFS('PXK-HÓA ĐƠN'!$R:$R,'PXK-HÓA ĐƠN'!$D:$D,J$1,'PXK-HÓA ĐƠN'!$K:$K,$A9)</f>
        <v>83</v>
      </c>
      <c r="K9" s="41">
        <f>SUMIFS('VIN -MEGA'!$R:$R,'VIN -MEGA'!$D:$D,K$1,'VIN -MEGA'!$K:$K,$A9)+SUMIFS('PXK-HÓA ĐƠN'!$R:$R,'PXK-HÓA ĐƠN'!$D:$D,K$1,'PXK-HÓA ĐƠN'!$K:$K,$A9)</f>
        <v>0</v>
      </c>
      <c r="L9" s="41">
        <f>SUMIFS('VIN -MEGA'!$R:$R,'VIN -MEGA'!$D:$D,L$1,'VIN -MEGA'!$K:$K,$A9)+SUMIFS('PXK-HÓA ĐƠN'!$R:$R,'PXK-HÓA ĐƠN'!$D:$D,L$1,'PXK-HÓA ĐƠN'!$K:$K,$A9)</f>
        <v>15</v>
      </c>
      <c r="M9" s="41">
        <f>SUMIFS('VIN -MEGA'!$R:$R,'VIN -MEGA'!$D:$D,M$1,'VIN -MEGA'!$K:$K,$A9)+SUMIFS('PXK-HÓA ĐƠN'!$R:$R,'PXK-HÓA ĐƠN'!$D:$D,M$1,'PXK-HÓA ĐƠN'!$K:$K,$A9)</f>
        <v>25</v>
      </c>
      <c r="N9" s="41">
        <f>SUMIFS('VIN -MEGA'!$R:$R,'VIN -MEGA'!$D:$D,N$1,'VIN -MEGA'!$K:$K,$A9)+SUMIFS('PXK-HÓA ĐƠN'!$R:$R,'PXK-HÓA ĐƠN'!$D:$D,N$1,'PXK-HÓA ĐƠN'!$K:$K,$A9)</f>
        <v>35</v>
      </c>
      <c r="O9" s="41">
        <f>SUMIFS('VIN -MEGA'!$R:$R,'VIN -MEGA'!$D:$D,O$1,'VIN -MEGA'!$K:$K,$A9)+SUMIFS('PXK-HÓA ĐƠN'!$R:$R,'PXK-HÓA ĐƠN'!$D:$D,O$1,'PXK-HÓA ĐƠN'!$K:$K,$A9)</f>
        <v>23</v>
      </c>
      <c r="P9" s="41">
        <f>SUMIFS('VIN -MEGA'!$R:$R,'VIN -MEGA'!$D:$D,P$1,'VIN -MEGA'!$K:$K,$A9)+SUMIFS('PXK-HÓA ĐƠN'!$R:$R,'PXK-HÓA ĐƠN'!$D:$D,P$1,'PXK-HÓA ĐƠN'!$K:$K,$A9)</f>
        <v>125</v>
      </c>
      <c r="Q9" s="41">
        <f>SUMIFS('VIN -MEGA'!$R:$R,'VIN -MEGA'!$D:$D,Q$1,'VIN -MEGA'!$K:$K,$A9)+SUMIFS('PXK-HÓA ĐƠN'!$R:$R,'PXK-HÓA ĐƠN'!$D:$D,Q$1,'PXK-HÓA ĐƠN'!$K:$K,$A9)</f>
        <v>28</v>
      </c>
      <c r="R9" s="41">
        <f>SUMIFS('VIN -MEGA'!$R:$R,'VIN -MEGA'!$D:$D,R$1,'VIN -MEGA'!$K:$K,$A9)+SUMIFS('PXK-HÓA ĐƠN'!$R:$R,'PXK-HÓA ĐƠN'!$D:$D,R$1,'PXK-HÓA ĐƠN'!$K:$K,$A9)</f>
        <v>0</v>
      </c>
      <c r="S9" s="41">
        <f>SUMIFS('VIN -MEGA'!$R:$R,'VIN -MEGA'!$D:$D,S$1,'VIN -MEGA'!$K:$K,$A9)+SUMIFS('PXK-HÓA ĐƠN'!$R:$R,'PXK-HÓA ĐƠN'!$D:$D,S$1,'PXK-HÓA ĐƠN'!$K:$K,$A9)</f>
        <v>43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50</v>
      </c>
      <c r="V9" s="41">
        <f>SUMIFS('VIN -MEGA'!$R:$R,'VIN -MEGA'!$D:$D,V$1,'VIN -MEGA'!$K:$K,$A9)+SUMIFS('PXK-HÓA ĐƠN'!$R:$R,'PXK-HÓA ĐƠN'!$D:$D,V$1,'PXK-HÓA ĐƠN'!$K:$K,$A9)</f>
        <v>20</v>
      </c>
      <c r="W9" s="41">
        <f>SUMIFS('VIN -MEGA'!$R:$R,'VIN -MEGA'!$D:$D,W$1,'VIN -MEGA'!$K:$K,$A9)+SUMIFS('PXK-HÓA ĐƠN'!$R:$R,'PXK-HÓA ĐƠN'!$D:$D,W$1,'PXK-HÓA ĐƠN'!$K:$K,$A9)</f>
        <v>119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0</v>
      </c>
      <c r="AG9" s="41">
        <f>SUMIFS('VIN -MEGA'!$R:$R,'VIN -MEGA'!$D:$D,AG$1,'VIN -MEGA'!$K:$K,$A9)+SUMIFS('PXK-HÓA ĐƠN'!$R:$R,'PXK-HÓA ĐƠN'!$D:$D,AG$1,'PXK-HÓA ĐƠN'!$K:$K,$A9)</f>
        <v>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  <c r="AK9" s="41">
        <f>SUMIFS('VIN -MEGA'!$R:$R,'VIN -MEGA'!$D:$D,AK$1,'VIN -MEGA'!$K:$K,$A9)+SUMIFS('PXK-HÓA ĐƠN'!$R:$R,'PXK-HÓA ĐƠN'!$D:$D,AK$1,'PXK-HÓA ĐƠN'!$K:$K,$A9)</f>
        <v>0</v>
      </c>
    </row>
    <row r="10" spans="1:37" ht="18.75" hidden="1" customHeight="1" x14ac:dyDescent="0.25">
      <c r="A10" s="23" t="s">
        <v>1691</v>
      </c>
      <c r="B10" s="22" t="s">
        <v>1692</v>
      </c>
      <c r="C10" s="24" t="s">
        <v>1761</v>
      </c>
      <c r="D10" t="e">
        <f t="shared" si="1"/>
        <v>#VALUE!</v>
      </c>
      <c r="E10" s="43" t="e">
        <f t="shared" si="2"/>
        <v>#VALUE!</v>
      </c>
      <c r="F10" s="43"/>
      <c r="G10" s="41" t="e">
        <f>SUMIFS('[2]VIN -MEGA'!$R$1:$R$65536,'[2]VIN -MEGA'!$D$1:$D$65536,G$1,'[2]VIN -MEGA'!$K$1:$K$65536,$A10)+SUMIFS('[2]PXK-HÓA ĐƠN'!$R$1:$R$65536,'[2]PXK-HÓA ĐƠN'!$D$1:$D$65536,G$1,'[2]PXK-HÓA ĐƠN'!$K$1:$K$65536,$A10)</f>
        <v>#VALUE!</v>
      </c>
      <c r="H10" s="41" t="e">
        <f>SUMIFS('[2]VIN -MEGA'!$R$1:$R$65536,'[2]VIN -MEGA'!$D$1:$D$65536,H$1,'[2]VIN -MEGA'!$K$1:$K$65536,$A10)+SUMIFS('[2]PXK-HÓA ĐƠN'!$R$1:$R$65536,'[2]PXK-HÓA ĐƠN'!$D$1:$D$65536,H$1,'[2]PXK-HÓA ĐƠN'!$K$1:$K$65536,$A10)</f>
        <v>#VALUE!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  <c r="AK10" s="41">
        <f>SUMIFS('VIN -MEGA'!$R:$R,'VIN -MEGA'!$D:$D,AK$1,'VIN -MEGA'!$K:$K,$A10)+SUMIFS('PXK-HÓA ĐƠN'!$R:$R,'PXK-HÓA ĐƠN'!$D:$D,AK$1,'PXK-HÓA ĐƠN'!$K:$K,$A10)</f>
        <v>0</v>
      </c>
    </row>
    <row r="11" spans="1:37" ht="18.75" customHeight="1" x14ac:dyDescent="0.25">
      <c r="A11" s="23" t="s">
        <v>27</v>
      </c>
      <c r="B11" s="22" t="s">
        <v>28</v>
      </c>
      <c r="C11" s="24" t="s">
        <v>29</v>
      </c>
      <c r="D11" t="e">
        <f t="shared" si="1"/>
        <v>#VALUE!</v>
      </c>
      <c r="E11" s="43" t="e">
        <f t="shared" si="2"/>
        <v>#VALUE!</v>
      </c>
      <c r="F11" s="43"/>
      <c r="G11" s="41" t="e">
        <f>SUMIFS('[2]VIN -MEGA'!$R$1:$R$65536,'[2]VIN -MEGA'!$D$1:$D$65536,G$1,'[2]VIN -MEGA'!$K$1:$K$65536,$A11)+SUMIFS('[2]PXK-HÓA ĐƠN'!$R$1:$R$65536,'[2]PXK-HÓA ĐƠN'!$D$1:$D$65536,G$1,'[2]PXK-HÓA ĐƠN'!$K$1:$K$65536,$A11)</f>
        <v>#VALUE!</v>
      </c>
      <c r="H11" s="41" t="e">
        <f>SUMIFS('[2]VIN -MEGA'!$R$1:$R$65536,'[2]VIN -MEGA'!$D$1:$D$65536,H$1,'[2]VIN -MEGA'!$K$1:$K$65536,$A11)+SUMIFS('[2]PXK-HÓA ĐƠN'!$R$1:$R$65536,'[2]PXK-HÓA ĐƠN'!$D$1:$D$65536,H$1,'[2]PXK-HÓA ĐƠN'!$K$1:$K$65536,$A11)</f>
        <v>#VALUE!</v>
      </c>
      <c r="I11" s="41">
        <f>SUMIFS('VIN -MEGA'!$R:$R,'VIN -MEGA'!$D:$D,I$1,'VIN -MEGA'!$K:$K,$A11)+SUMIFS('PXK-HÓA ĐƠN'!$R:$R,'PXK-HÓA ĐƠN'!$D:$D,I$1,'PXK-HÓA ĐƠN'!$K:$K,$A11)</f>
        <v>1120</v>
      </c>
      <c r="J11" s="41">
        <f>SUMIFS('VIN -MEGA'!$R:$R,'VIN -MEGA'!$D:$D,J$1,'VIN -MEGA'!$K:$K,$A11)+SUMIFS('PXK-HÓA ĐƠN'!$R:$R,'PXK-HÓA ĐƠN'!$D:$D,J$1,'PXK-HÓA ĐƠN'!$K:$K,$A11)</f>
        <v>1700</v>
      </c>
      <c r="K11" s="41">
        <f>SUMIFS('VIN -MEGA'!$R:$R,'VIN -MEGA'!$D:$D,K$1,'VIN -MEGA'!$K:$K,$A11)+SUMIFS('PXK-HÓA ĐƠN'!$R:$R,'PXK-HÓA ĐƠN'!$D:$D,K$1,'PXK-HÓA ĐƠN'!$K:$K,$A11)</f>
        <v>0</v>
      </c>
      <c r="L11" s="41">
        <f>SUMIFS('VIN -MEGA'!$R:$R,'VIN -MEGA'!$D:$D,L$1,'VIN -MEGA'!$K:$K,$A11)+SUMIFS('PXK-HÓA ĐƠN'!$R:$R,'PXK-HÓA ĐƠN'!$D:$D,L$1,'PXK-HÓA ĐƠN'!$K:$K,$A11)</f>
        <v>1252</v>
      </c>
      <c r="M11" s="41">
        <f>SUMIFS('VIN -MEGA'!$R:$R,'VIN -MEGA'!$D:$D,M$1,'VIN -MEGA'!$K:$K,$A11)+SUMIFS('PXK-HÓA ĐƠN'!$R:$R,'PXK-HÓA ĐƠN'!$D:$D,M$1,'PXK-HÓA ĐƠN'!$K:$K,$A11)</f>
        <v>1855</v>
      </c>
      <c r="N11" s="41">
        <f>SUMIFS('VIN -MEGA'!$R:$R,'VIN -MEGA'!$D:$D,N$1,'VIN -MEGA'!$K:$K,$A11)+SUMIFS('PXK-HÓA ĐƠN'!$R:$R,'PXK-HÓA ĐƠN'!$D:$D,N$1,'PXK-HÓA ĐƠN'!$K:$K,$A11)</f>
        <v>531</v>
      </c>
      <c r="O11" s="41">
        <f>SUMIFS('VIN -MEGA'!$R:$R,'VIN -MEGA'!$D:$D,O$1,'VIN -MEGA'!$K:$K,$A11)+SUMIFS('PXK-HÓA ĐƠN'!$R:$R,'PXK-HÓA ĐƠN'!$D:$D,O$1,'PXK-HÓA ĐƠN'!$K:$K,$A11)</f>
        <v>1319</v>
      </c>
      <c r="P11" s="41">
        <f>SUMIFS('VIN -MEGA'!$R:$R,'VIN -MEGA'!$D:$D,P$1,'VIN -MEGA'!$K:$K,$A11)+SUMIFS('PXK-HÓA ĐƠN'!$R:$R,'PXK-HÓA ĐƠN'!$D:$D,P$1,'PXK-HÓA ĐƠN'!$K:$K,$A11)</f>
        <v>1967</v>
      </c>
      <c r="Q11" s="41">
        <f>SUMIFS('VIN -MEGA'!$R:$R,'VIN -MEGA'!$D:$D,Q$1,'VIN -MEGA'!$K:$K,$A11)+SUMIFS('PXK-HÓA ĐƠN'!$R:$R,'PXK-HÓA ĐƠN'!$D:$D,Q$1,'PXK-HÓA ĐƠN'!$K:$K,$A11)</f>
        <v>1201</v>
      </c>
      <c r="R11" s="41">
        <f>SUMIFS('VIN -MEGA'!$R:$R,'VIN -MEGA'!$D:$D,R$1,'VIN -MEGA'!$K:$K,$A11)+SUMIFS('PXK-HÓA ĐƠN'!$R:$R,'PXK-HÓA ĐƠN'!$D:$D,R$1,'PXK-HÓA ĐƠN'!$K:$K,$A11)</f>
        <v>0</v>
      </c>
      <c r="S11" s="41">
        <f>SUMIFS('VIN -MEGA'!$R:$R,'VIN -MEGA'!$D:$D,S$1,'VIN -MEGA'!$K:$K,$A11)+SUMIFS('PXK-HÓA ĐƠN'!$R:$R,'PXK-HÓA ĐƠN'!$D:$D,S$1,'PXK-HÓA ĐƠN'!$K:$K,$A11)</f>
        <v>2098</v>
      </c>
      <c r="T11" s="41">
        <f>SUMIFS('VIN -MEGA'!$R:$R,'VIN -MEGA'!$D:$D,T$1,'VIN -MEGA'!$K:$K,$A11)+SUMIFS('PXK-HÓA ĐƠN'!$R:$R,'PXK-HÓA ĐƠN'!$D:$D,T$1,'PXK-HÓA ĐƠN'!$K:$K,$A11)</f>
        <v>1892</v>
      </c>
      <c r="U11" s="41">
        <f>SUMIFS('VIN -MEGA'!$R:$R,'VIN -MEGA'!$D:$D,U$1,'VIN -MEGA'!$K:$K,$A11)+SUMIFS('PXK-HÓA ĐƠN'!$R:$R,'PXK-HÓA ĐƠN'!$D:$D,U$1,'PXK-HÓA ĐƠN'!$K:$K,$A11)</f>
        <v>1601</v>
      </c>
      <c r="V11" s="41">
        <f>SUMIFS('VIN -MEGA'!$R:$R,'VIN -MEGA'!$D:$D,V$1,'VIN -MEGA'!$K:$K,$A11)+SUMIFS('PXK-HÓA ĐƠN'!$R:$R,'PXK-HÓA ĐƠN'!$D:$D,V$1,'PXK-HÓA ĐƠN'!$K:$K,$A11)</f>
        <v>2645</v>
      </c>
      <c r="W11" s="41">
        <f>SUMIFS('VIN -MEGA'!$R:$R,'VIN -MEGA'!$D:$D,W$1,'VIN -MEGA'!$K:$K,$A11)+SUMIFS('PXK-HÓA ĐƠN'!$R:$R,'PXK-HÓA ĐƠN'!$D:$D,W$1,'PXK-HÓA ĐƠN'!$K:$K,$A11)</f>
        <v>2052</v>
      </c>
      <c r="X11" s="41">
        <f>SUMIFS('VIN -MEGA'!$R:$R,'VIN -MEGA'!$D:$D,X$1,'VIN -MEGA'!$K:$K,$A11)+SUMIFS('PXK-HÓA ĐƠN'!$R:$R,'PXK-HÓA ĐƠN'!$D:$D,X$1,'PXK-HÓA ĐƠN'!$K:$K,$A11)</f>
        <v>1043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0</v>
      </c>
      <c r="AG11" s="41">
        <f>SUMIFS('VIN -MEGA'!$R:$R,'VIN -MEGA'!$D:$D,AG$1,'VIN -MEGA'!$K:$K,$A11)+SUMIFS('PXK-HÓA ĐƠN'!$R:$R,'PXK-HÓA ĐƠN'!$D:$D,AG$1,'PXK-HÓA ĐƠN'!$K:$K,$A11)</f>
        <v>0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  <c r="AK11" s="41">
        <f>SUMIFS('VIN -MEGA'!$R:$R,'VIN -MEGA'!$D:$D,AK$1,'VIN -MEGA'!$K:$K,$A11)+SUMIFS('PXK-HÓA ĐƠN'!$R:$R,'PXK-HÓA ĐƠN'!$D:$D,AK$1,'PXK-HÓA ĐƠN'!$K:$K,$A11)</f>
        <v>0</v>
      </c>
    </row>
    <row r="12" spans="1:37" ht="18.75" hidden="1" customHeight="1" x14ac:dyDescent="0.25">
      <c r="A12" s="23" t="s">
        <v>1693</v>
      </c>
      <c r="B12" s="22" t="s">
        <v>1694</v>
      </c>
      <c r="C12" s="24" t="s">
        <v>1761</v>
      </c>
      <c r="D12" t="e">
        <f t="shared" si="1"/>
        <v>#VALUE!</v>
      </c>
      <c r="E12" s="43" t="e">
        <f t="shared" si="2"/>
        <v>#VALUE!</v>
      </c>
      <c r="F12" s="43"/>
      <c r="G12" s="41" t="e">
        <f>SUMIFS('[2]VIN -MEGA'!$R$1:$R$65536,'[2]VIN -MEGA'!$D$1:$D$65536,G$1,'[2]VIN -MEGA'!$K$1:$K$65536,$A12)+SUMIFS('[2]PXK-HÓA ĐƠN'!$R$1:$R$65536,'[2]PXK-HÓA ĐƠN'!$D$1:$D$65536,G$1,'[2]PXK-HÓA ĐƠN'!$K$1:$K$65536,$A12)</f>
        <v>#VALUE!</v>
      </c>
      <c r="H12" s="41" t="e">
        <f>SUMIFS('[2]VIN -MEGA'!$R$1:$R$65536,'[2]VIN -MEGA'!$D$1:$D$65536,H$1,'[2]VIN -MEGA'!$K$1:$K$65536,$A12)+SUMIFS('[2]PXK-HÓA ĐƠN'!$R$1:$R$65536,'[2]PXK-HÓA ĐƠN'!$D$1:$D$65536,H$1,'[2]PXK-HÓA ĐƠN'!$K$1:$K$65536,$A12)</f>
        <v>#VALUE!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  <c r="AK12" s="41">
        <f>SUMIFS('VIN -MEGA'!$R:$R,'VIN -MEGA'!$D:$D,AK$1,'VIN -MEGA'!$K:$K,$A12)+SUMIFS('PXK-HÓA ĐƠN'!$R:$R,'PXK-HÓA ĐƠN'!$D:$D,AK$1,'PXK-HÓA ĐƠN'!$K:$K,$A12)</f>
        <v>0</v>
      </c>
    </row>
    <row r="13" spans="1:37" ht="18.75" customHeight="1" x14ac:dyDescent="0.25">
      <c r="A13" s="23" t="s">
        <v>542</v>
      </c>
      <c r="B13" s="22" t="s">
        <v>543</v>
      </c>
      <c r="C13" s="24" t="s">
        <v>29</v>
      </c>
      <c r="D13" t="e">
        <f t="shared" si="1"/>
        <v>#VALUE!</v>
      </c>
      <c r="E13" s="43" t="e">
        <f t="shared" si="2"/>
        <v>#VALUE!</v>
      </c>
      <c r="F13" s="43"/>
      <c r="G13" s="41" t="e">
        <f>SUMIFS('[2]VIN -MEGA'!$R$1:$R$65536,'[2]VIN -MEGA'!$D$1:$D$65536,G$1,'[2]VIN -MEGA'!$K$1:$K$65536,$A13)+SUMIFS('[2]PXK-HÓA ĐƠN'!$R$1:$R$65536,'[2]PXK-HÓA ĐƠN'!$D$1:$D$65536,G$1,'[2]PXK-HÓA ĐƠN'!$K$1:$K$65536,$A13)</f>
        <v>#VALUE!</v>
      </c>
      <c r="H13" s="41" t="e">
        <f>SUMIFS('[2]VIN -MEGA'!$R$1:$R$65536,'[2]VIN -MEGA'!$D$1:$D$65536,H$1,'[2]VIN -MEGA'!$K$1:$K$65536,$A13)+SUMIFS('[2]PXK-HÓA ĐƠN'!$R$1:$R$65536,'[2]PXK-HÓA ĐƠN'!$D$1:$D$65536,H$1,'[2]PXK-HÓA ĐƠN'!$K$1:$K$65536,$A13)</f>
        <v>#VALUE!</v>
      </c>
      <c r="I13" s="41">
        <f>SUMIFS('VIN -MEGA'!$R:$R,'VIN -MEGA'!$D:$D,I$1,'VIN -MEGA'!$K:$K,$A13)+SUMIFS('PXK-HÓA ĐƠN'!$R:$R,'PXK-HÓA ĐƠN'!$D:$D,I$1,'PXK-HÓA ĐƠN'!$K:$K,$A13)</f>
        <v>10</v>
      </c>
      <c r="J13" s="41">
        <f>SUMIFS('VIN -MEGA'!$R:$R,'VIN -MEGA'!$D:$D,J$1,'VIN -MEGA'!$K:$K,$A13)+SUMIFS('PXK-HÓA ĐƠN'!$R:$R,'PXK-HÓA ĐƠN'!$D:$D,J$1,'PXK-HÓA ĐƠN'!$K:$K,$A13)</f>
        <v>35</v>
      </c>
      <c r="K13" s="41">
        <f>SUMIFS('VIN -MEGA'!$R:$R,'VIN -MEGA'!$D:$D,K$1,'VIN -MEGA'!$K:$K,$A13)+SUMIFS('PXK-HÓA ĐƠN'!$R:$R,'PXK-HÓA ĐƠN'!$D:$D,K$1,'PXK-HÓA ĐƠN'!$K:$K,$A13)</f>
        <v>0</v>
      </c>
      <c r="L13" s="41">
        <f>SUMIFS('VIN -MEGA'!$R:$R,'VIN -MEGA'!$D:$D,L$1,'VIN -MEGA'!$K:$K,$A13)+SUMIFS('PXK-HÓA ĐƠN'!$R:$R,'PXK-HÓA ĐƠN'!$D:$D,L$1,'PXK-HÓA ĐƠN'!$K:$K,$A13)</f>
        <v>39</v>
      </c>
      <c r="M13" s="41">
        <f>SUMIFS('VIN -MEGA'!$R:$R,'VIN -MEGA'!$D:$D,M$1,'VIN -MEGA'!$K:$K,$A13)+SUMIFS('PXK-HÓA ĐƠN'!$R:$R,'PXK-HÓA ĐƠN'!$D:$D,M$1,'PXK-HÓA ĐƠN'!$K:$K,$A13)</f>
        <v>5</v>
      </c>
      <c r="N13" s="41">
        <f>SUMIFS('VIN -MEGA'!$R:$R,'VIN -MEGA'!$D:$D,N$1,'VIN -MEGA'!$K:$K,$A13)+SUMIFS('PXK-HÓA ĐƠN'!$R:$R,'PXK-HÓA ĐƠN'!$D:$D,N$1,'PXK-HÓA ĐƠN'!$K:$K,$A13)</f>
        <v>38</v>
      </c>
      <c r="O13" s="41">
        <f>SUMIFS('VIN -MEGA'!$R:$R,'VIN -MEGA'!$D:$D,O$1,'VIN -MEGA'!$K:$K,$A13)+SUMIFS('PXK-HÓA ĐƠN'!$R:$R,'PXK-HÓA ĐƠN'!$D:$D,O$1,'PXK-HÓA ĐƠN'!$K:$K,$A13)</f>
        <v>23</v>
      </c>
      <c r="P13" s="41">
        <f>SUMIFS('VIN -MEGA'!$R:$R,'VIN -MEGA'!$D:$D,P$1,'VIN -MEGA'!$K:$K,$A13)+SUMIFS('PXK-HÓA ĐƠN'!$R:$R,'PXK-HÓA ĐƠN'!$D:$D,P$1,'PXK-HÓA ĐƠN'!$K:$K,$A13)</f>
        <v>63</v>
      </c>
      <c r="Q13" s="41">
        <f>SUMIFS('VIN -MEGA'!$R:$R,'VIN -MEGA'!$D:$D,Q$1,'VIN -MEGA'!$K:$K,$A13)+SUMIFS('PXK-HÓA ĐƠN'!$R:$R,'PXK-HÓA ĐƠN'!$D:$D,Q$1,'PXK-HÓA ĐƠN'!$K:$K,$A13)</f>
        <v>40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63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10</v>
      </c>
      <c r="V13" s="41">
        <f>SUMIFS('VIN -MEGA'!$R:$R,'VIN -MEGA'!$D:$D,V$1,'VIN -MEGA'!$K:$K,$A13)+SUMIFS('PXK-HÓA ĐƠN'!$R:$R,'PXK-HÓA ĐƠN'!$D:$D,V$1,'PXK-HÓA ĐƠN'!$K:$K,$A13)</f>
        <v>17</v>
      </c>
      <c r="W13" s="41">
        <f>SUMIFS('VIN -MEGA'!$R:$R,'VIN -MEGA'!$D:$D,W$1,'VIN -MEGA'!$K:$K,$A13)+SUMIFS('PXK-HÓA ĐƠN'!$R:$R,'PXK-HÓA ĐƠN'!$D:$D,W$1,'PXK-HÓA ĐƠN'!$K:$K,$A13)</f>
        <v>58</v>
      </c>
      <c r="X13" s="41">
        <f>SUMIFS('VIN -MEGA'!$R:$R,'VIN -MEGA'!$D:$D,X$1,'VIN -MEGA'!$K:$K,$A13)+SUMIFS('PXK-HÓA ĐƠN'!$R:$R,'PXK-HÓA ĐƠN'!$D:$D,X$1,'PXK-HÓA ĐƠN'!$K:$K,$A13)</f>
        <v>15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0</v>
      </c>
      <c r="AG13" s="41">
        <f>SUMIFS('VIN -MEGA'!$R:$R,'VIN -MEGA'!$D:$D,AG$1,'VIN -MEGA'!$K:$K,$A13)+SUMIFS('PXK-HÓA ĐƠN'!$R:$R,'PXK-HÓA ĐƠN'!$D:$D,AG$1,'PXK-HÓA ĐƠN'!$K:$K,$A13)</f>
        <v>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  <c r="AK13" s="41">
        <f>SUMIFS('VIN -MEGA'!$R:$R,'VIN -MEGA'!$D:$D,AK$1,'VIN -MEGA'!$K:$K,$A13)+SUMIFS('PXK-HÓA ĐƠN'!$R:$R,'PXK-HÓA ĐƠN'!$D:$D,AK$1,'PXK-HÓA ĐƠN'!$K:$K,$A13)</f>
        <v>0</v>
      </c>
    </row>
    <row r="14" spans="1:37" ht="18.75" hidden="1" customHeight="1" x14ac:dyDescent="0.25">
      <c r="A14" s="23" t="s">
        <v>1695</v>
      </c>
      <c r="B14" s="22" t="s">
        <v>1696</v>
      </c>
      <c r="C14" s="24" t="s">
        <v>1761</v>
      </c>
      <c r="D14" t="e">
        <f t="shared" si="1"/>
        <v>#VALUE!</v>
      </c>
      <c r="E14" s="43" t="e">
        <f t="shared" si="2"/>
        <v>#VALUE!</v>
      </c>
      <c r="F14" s="43"/>
      <c r="G14" s="41" t="e">
        <f>SUMIFS('[2]VIN -MEGA'!$R$1:$R$65536,'[2]VIN -MEGA'!$D$1:$D$65536,G$1,'[2]VIN -MEGA'!$K$1:$K$65536,$A14)+SUMIFS('[2]PXK-HÓA ĐƠN'!$R$1:$R$65536,'[2]PXK-HÓA ĐƠN'!$D$1:$D$65536,G$1,'[2]PXK-HÓA ĐƠN'!$K$1:$K$65536,$A14)</f>
        <v>#VALUE!</v>
      </c>
      <c r="H14" s="41" t="e">
        <f>SUMIFS('[2]VIN -MEGA'!$R$1:$R$65536,'[2]VIN -MEGA'!$D$1:$D$65536,H$1,'[2]VIN -MEGA'!$K$1:$K$65536,$A14)+SUMIFS('[2]PXK-HÓA ĐƠN'!$R$1:$R$65536,'[2]PXK-HÓA ĐƠN'!$D$1:$D$65536,H$1,'[2]PXK-HÓA ĐƠN'!$K$1:$K$65536,$A14)</f>
        <v>#VALUE!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  <c r="AK14" s="41">
        <f>SUMIFS('VIN -MEGA'!$R:$R,'VIN -MEGA'!$D:$D,AK$1,'VIN -MEGA'!$K:$K,$A14)+SUMIFS('PXK-HÓA ĐƠN'!$R:$R,'PXK-HÓA ĐƠN'!$D:$D,AK$1,'PXK-HÓA ĐƠN'!$K:$K,$A14)</f>
        <v>0</v>
      </c>
    </row>
    <row r="15" spans="1:37" ht="18.75" hidden="1" customHeight="1" x14ac:dyDescent="0.25">
      <c r="A15" s="23" t="s">
        <v>1697</v>
      </c>
      <c r="B15" s="22" t="s">
        <v>1698</v>
      </c>
      <c r="C15" s="24" t="s">
        <v>29</v>
      </c>
      <c r="D15" t="e">
        <f t="shared" si="1"/>
        <v>#VALUE!</v>
      </c>
      <c r="E15" s="43" t="e">
        <f t="shared" si="2"/>
        <v>#VALUE!</v>
      </c>
      <c r="F15" s="43"/>
      <c r="G15" s="41" t="e">
        <f>SUMIFS('[2]VIN -MEGA'!$R$1:$R$65536,'[2]VIN -MEGA'!$D$1:$D$65536,G$1,'[2]VIN -MEGA'!$K$1:$K$65536,$A15)+SUMIFS('[2]PXK-HÓA ĐƠN'!$R$1:$R$65536,'[2]PXK-HÓA ĐƠN'!$D$1:$D$65536,G$1,'[2]PXK-HÓA ĐƠN'!$K$1:$K$65536,$A15)</f>
        <v>#VALUE!</v>
      </c>
      <c r="H15" s="41" t="e">
        <f>SUMIFS('[2]VIN -MEGA'!$R$1:$R$65536,'[2]VIN -MEGA'!$D$1:$D$65536,H$1,'[2]VIN -MEGA'!$K$1:$K$65536,$A15)+SUMIFS('[2]PXK-HÓA ĐƠN'!$R$1:$R$65536,'[2]PXK-HÓA ĐƠN'!$D$1:$D$65536,H$1,'[2]PXK-HÓA ĐƠN'!$K$1:$K$65536,$A15)</f>
        <v>#VALUE!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  <c r="AK15" s="41">
        <f>SUMIFS('VIN -MEGA'!$R:$R,'VIN -MEGA'!$D:$D,AK$1,'VIN -MEGA'!$K:$K,$A15)+SUMIFS('PXK-HÓA ĐƠN'!$R:$R,'PXK-HÓA ĐƠN'!$D:$D,AK$1,'PXK-HÓA ĐƠN'!$K:$K,$A15)</f>
        <v>0</v>
      </c>
    </row>
    <row r="16" spans="1:37" ht="18.75" hidden="1" customHeight="1" x14ac:dyDescent="0.25">
      <c r="A16" s="23" t="s">
        <v>563</v>
      </c>
      <c r="B16" s="22" t="s">
        <v>564</v>
      </c>
      <c r="C16" s="24" t="s">
        <v>29</v>
      </c>
      <c r="D16" t="e">
        <f t="shared" si="1"/>
        <v>#VALUE!</v>
      </c>
      <c r="E16" s="43" t="e">
        <f t="shared" si="2"/>
        <v>#VALUE!</v>
      </c>
      <c r="F16" s="43"/>
      <c r="G16" s="41" t="e">
        <f>SUMIFS('[2]VIN -MEGA'!$R$1:$R$65536,'[2]VIN -MEGA'!$D$1:$D$65536,G$1,'[2]VIN -MEGA'!$K$1:$K$65536,$A16)+SUMIFS('[2]PXK-HÓA ĐƠN'!$R$1:$R$65536,'[2]PXK-HÓA ĐƠN'!$D$1:$D$65536,G$1,'[2]PXK-HÓA ĐƠN'!$K$1:$K$65536,$A16)</f>
        <v>#VALUE!</v>
      </c>
      <c r="H16" s="41" t="e">
        <f>SUMIFS('[2]VIN -MEGA'!$R$1:$R$65536,'[2]VIN -MEGA'!$D$1:$D$65536,H$1,'[2]VIN -MEGA'!$K$1:$K$65536,$A16)+SUMIFS('[2]PXK-HÓA ĐƠN'!$R$1:$R$65536,'[2]PXK-HÓA ĐƠN'!$D$1:$D$65536,H$1,'[2]PXK-HÓA ĐƠN'!$K$1:$K$65536,$A16)</f>
        <v>#VALUE!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  <c r="AK16" s="41">
        <f>SUMIFS('VIN -MEGA'!$R:$R,'VIN -MEGA'!$D:$D,AK$1,'VIN -MEGA'!$K:$K,$A16)+SUMIFS('PXK-HÓA ĐƠN'!$R:$R,'PXK-HÓA ĐƠN'!$D:$D,AK$1,'PXK-HÓA ĐƠN'!$K:$K,$A16)</f>
        <v>0</v>
      </c>
    </row>
    <row r="17" spans="1:37" ht="18.75" hidden="1" customHeight="1" x14ac:dyDescent="0.25">
      <c r="A17" s="23" t="s">
        <v>1699</v>
      </c>
      <c r="B17" s="22" t="s">
        <v>1700</v>
      </c>
      <c r="C17" s="24" t="s">
        <v>1761</v>
      </c>
      <c r="D17" t="e">
        <f t="shared" si="1"/>
        <v>#VALUE!</v>
      </c>
      <c r="E17" s="43" t="e">
        <f t="shared" si="2"/>
        <v>#VALUE!</v>
      </c>
      <c r="F17" s="43"/>
      <c r="G17" s="41" t="e">
        <f>SUMIFS('[2]VIN -MEGA'!$R$1:$R$65536,'[2]VIN -MEGA'!$D$1:$D$65536,G$1,'[2]VIN -MEGA'!$K$1:$K$65536,$A17)+SUMIFS('[2]PXK-HÓA ĐƠN'!$R$1:$R$65536,'[2]PXK-HÓA ĐƠN'!$D$1:$D$65536,G$1,'[2]PXK-HÓA ĐƠN'!$K$1:$K$65536,$A17)</f>
        <v>#VALUE!</v>
      </c>
      <c r="H17" s="41" t="e">
        <f>SUMIFS('[2]VIN -MEGA'!$R$1:$R$65536,'[2]VIN -MEGA'!$D$1:$D$65536,H$1,'[2]VIN -MEGA'!$K$1:$K$65536,$A17)+SUMIFS('[2]PXK-HÓA ĐƠN'!$R$1:$R$65536,'[2]PXK-HÓA ĐƠN'!$D$1:$D$65536,H$1,'[2]PXK-HÓA ĐƠN'!$K$1:$K$65536,$A17)</f>
        <v>#VALUE!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  <c r="AK17" s="41">
        <f>SUMIFS('VIN -MEGA'!$R:$R,'VIN -MEGA'!$D:$D,AK$1,'VIN -MEGA'!$K:$K,$A17)+SUMIFS('PXK-HÓA ĐƠN'!$R:$R,'PXK-HÓA ĐƠN'!$D:$D,AK$1,'PXK-HÓA ĐƠN'!$K:$K,$A17)</f>
        <v>0</v>
      </c>
    </row>
    <row r="18" spans="1:37" ht="18.75" hidden="1" customHeight="1" x14ac:dyDescent="0.25">
      <c r="A18" s="23" t="s">
        <v>7642</v>
      </c>
      <c r="B18" s="22" t="s">
        <v>7643</v>
      </c>
      <c r="C18" s="24" t="s">
        <v>29</v>
      </c>
      <c r="D18" t="e">
        <f t="shared" si="1"/>
        <v>#VALUE!</v>
      </c>
      <c r="E18" s="43" t="e">
        <f t="shared" si="2"/>
        <v>#VALUE!</v>
      </c>
      <c r="F18" s="43"/>
      <c r="G18" s="41" t="e">
        <f>SUMIFS('[2]VIN -MEGA'!$R$1:$R$65536,'[2]VIN -MEGA'!$D$1:$D$65536,G$1,'[2]VIN -MEGA'!$K$1:$K$65536,$A18)+SUMIFS('[2]PXK-HÓA ĐƠN'!$R$1:$R$65536,'[2]PXK-HÓA ĐƠN'!$D$1:$D$65536,G$1,'[2]PXK-HÓA ĐƠN'!$K$1:$K$65536,$A18)</f>
        <v>#VALUE!</v>
      </c>
      <c r="H18" s="41" t="e">
        <f>SUMIFS('[2]VIN -MEGA'!$R$1:$R$65536,'[2]VIN -MEGA'!$D$1:$D$65536,H$1,'[2]VIN -MEGA'!$K$1:$K$65536,$A18)+SUMIFS('[2]PXK-HÓA ĐƠN'!$R$1:$R$65536,'[2]PXK-HÓA ĐƠN'!$D$1:$D$65536,H$1,'[2]PXK-HÓA ĐƠN'!$K$1:$K$65536,$A18)</f>
        <v>#VALUE!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  <c r="AK18" s="41">
        <f>SUMIFS('VIN -MEGA'!$R:$R,'VIN -MEGA'!$D:$D,AK$1,'VIN -MEGA'!$K:$K,$A18)+SUMIFS('PXK-HÓA ĐƠN'!$R:$R,'PXK-HÓA ĐƠN'!$D:$D,AK$1,'PXK-HÓA ĐƠN'!$K:$K,$A18)</f>
        <v>0</v>
      </c>
    </row>
    <row r="19" spans="1:37" ht="18.75" customHeight="1" x14ac:dyDescent="0.25">
      <c r="A19" s="23" t="s">
        <v>598</v>
      </c>
      <c r="B19" s="22" t="s">
        <v>599</v>
      </c>
      <c r="C19" s="24" t="s">
        <v>1762</v>
      </c>
      <c r="D19" t="e">
        <f t="shared" si="1"/>
        <v>#VALUE!</v>
      </c>
      <c r="E19" s="43" t="e">
        <f t="shared" si="2"/>
        <v>#VALUE!</v>
      </c>
      <c r="F19" s="43"/>
      <c r="G19" s="41" t="e">
        <f>SUMIFS('[2]VIN -MEGA'!$R$1:$R$65536,'[2]VIN -MEGA'!$D$1:$D$65536,G$1,'[2]VIN -MEGA'!$K$1:$K$65536,$A19)+SUMIFS('[2]PXK-HÓA ĐƠN'!$R$1:$R$65536,'[2]PXK-HÓA ĐƠN'!$D$1:$D$65536,G$1,'[2]PXK-HÓA ĐƠN'!$K$1:$K$65536,$A19)</f>
        <v>#VALUE!</v>
      </c>
      <c r="H19" s="41" t="e">
        <f>SUMIFS('[2]VIN -MEGA'!$R$1:$R$65536,'[2]VIN -MEGA'!$D$1:$D$65536,H$1,'[2]VIN -MEGA'!$K$1:$K$65536,$A19)+SUMIFS('[2]PXK-HÓA ĐƠN'!$R$1:$R$65536,'[2]PXK-HÓA ĐƠN'!$D$1:$D$65536,H$1,'[2]PXK-HÓA ĐƠN'!$K$1:$K$65536,$A19)</f>
        <v>#VALUE!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6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6</v>
      </c>
      <c r="M19" s="41">
        <f>SUMIFS('VIN -MEGA'!$R:$R,'VIN -MEGA'!$D:$D,M$1,'VIN -MEGA'!$K:$K,$A19)+SUMIFS('PXK-HÓA ĐƠN'!$R:$R,'PXK-HÓA ĐƠN'!$D:$D,M$1,'PXK-HÓA ĐƠN'!$K:$K,$A19)</f>
        <v>7</v>
      </c>
      <c r="N19" s="41">
        <f>SUMIFS('VIN -MEGA'!$R:$R,'VIN -MEGA'!$D:$D,N$1,'VIN -MEGA'!$K:$K,$A19)+SUMIFS('PXK-HÓA ĐƠN'!$R:$R,'PXK-HÓA ĐƠN'!$D:$D,N$1,'PXK-HÓA ĐƠN'!$K:$K,$A19)</f>
        <v>2</v>
      </c>
      <c r="O19" s="41">
        <f>SUMIFS('VIN -MEGA'!$R:$R,'VIN -MEGA'!$D:$D,O$1,'VIN -MEGA'!$K:$K,$A19)+SUMIFS('PXK-HÓA ĐƠN'!$R:$R,'PXK-HÓA ĐƠN'!$D:$D,O$1,'PXK-HÓA ĐƠN'!$K:$K,$A19)</f>
        <v>0</v>
      </c>
      <c r="P19" s="41">
        <f>SUMIFS('VIN -MEGA'!$R:$R,'VIN -MEGA'!$D:$D,P$1,'VIN -MEGA'!$K:$K,$A19)+SUMIFS('PXK-HÓA ĐƠN'!$R:$R,'PXK-HÓA ĐƠN'!$D:$D,P$1,'PXK-HÓA ĐƠN'!$K:$K,$A19)</f>
        <v>9</v>
      </c>
      <c r="Q19" s="41">
        <f>SUMIFS('VIN -MEGA'!$R:$R,'VIN -MEGA'!$D:$D,Q$1,'VIN -MEGA'!$K:$K,$A19)+SUMIFS('PXK-HÓA ĐƠN'!$R:$R,'PXK-HÓA ĐƠN'!$D:$D,Q$1,'PXK-HÓA ĐƠN'!$K:$K,$A19)</f>
        <v>5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2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2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  <c r="AK19" s="41">
        <f>SUMIFS('VIN -MEGA'!$R:$R,'VIN -MEGA'!$D:$D,AK$1,'VIN -MEGA'!$K:$K,$A19)+SUMIFS('PXK-HÓA ĐƠN'!$R:$R,'PXK-HÓA ĐƠN'!$D:$D,AK$1,'PXK-HÓA ĐƠN'!$K:$K,$A19)</f>
        <v>0</v>
      </c>
    </row>
    <row r="20" spans="1:37" ht="18.75" hidden="1" customHeight="1" x14ac:dyDescent="0.25">
      <c r="A20" s="23" t="s">
        <v>7644</v>
      </c>
      <c r="B20" s="22" t="s">
        <v>7645</v>
      </c>
      <c r="C20" s="24" t="s">
        <v>1762</v>
      </c>
      <c r="D20" t="str">
        <f t="shared" si="1"/>
        <v>Đang kinh doanh</v>
      </c>
      <c r="E20" s="43">
        <f t="shared" si="2"/>
        <v>14</v>
      </c>
      <c r="F20" s="43"/>
      <c r="G20" s="41"/>
      <c r="H20" s="41"/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5</v>
      </c>
      <c r="M20" s="41">
        <f>SUMIFS('VIN -MEGA'!$R:$R,'VIN -MEGA'!$D:$D,M$1,'VIN -MEGA'!$K:$K,$A20)+SUMIFS('PXK-HÓA ĐƠN'!$R:$R,'PXK-HÓA ĐƠN'!$D:$D,M$1,'PXK-HÓA ĐƠN'!$K:$K,$A20)</f>
        <v>7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2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  <c r="AK20" s="41">
        <f>SUMIFS('VIN -MEGA'!$R:$R,'VIN -MEGA'!$D:$D,AK$1,'VIN -MEGA'!$K:$K,$A20)+SUMIFS('PXK-HÓA ĐƠN'!$R:$R,'PXK-HÓA ĐƠN'!$D:$D,AK$1,'PXK-HÓA ĐƠN'!$K:$K,$A20)</f>
        <v>0</v>
      </c>
    </row>
    <row r="21" spans="1:37" ht="18.75" hidden="1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10</v>
      </c>
      <c r="F21" s="43"/>
      <c r="G21" s="41"/>
      <c r="H21" s="41"/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1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  <c r="AK21" s="41">
        <f>SUMIFS('VIN -MEGA'!$R:$R,'VIN -MEGA'!$D:$D,AK$1,'VIN -MEGA'!$K:$K,$A21)+SUMIFS('PXK-HÓA ĐƠN'!$R:$R,'PXK-HÓA ĐƠN'!$D:$D,AK$1,'PXK-HÓA ĐƠN'!$K:$K,$A21)</f>
        <v>0</v>
      </c>
    </row>
    <row r="22" spans="1:37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/>
      <c r="H22" s="41"/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  <c r="AK22" s="41">
        <f>SUMIFS('VIN -MEGA'!$R:$R,'VIN -MEGA'!$D:$D,AK$1,'VIN -MEGA'!$K:$K,$A22)+SUMIFS('PXK-HÓA ĐƠN'!$R:$R,'PXK-HÓA ĐƠN'!$D:$D,AK$1,'PXK-HÓA ĐƠN'!$K:$K,$A22)</f>
        <v>0</v>
      </c>
    </row>
    <row r="23" spans="1:37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/>
      <c r="H23" s="41"/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  <c r="AK23" s="41">
        <f>SUMIFS('VIN -MEGA'!$R:$R,'VIN -MEGA'!$D:$D,AK$1,'VIN -MEGA'!$K:$K,$A23)+SUMIFS('PXK-HÓA ĐƠN'!$R:$R,'PXK-HÓA ĐƠN'!$D:$D,AK$1,'PXK-HÓA ĐƠN'!$K:$K,$A23)</f>
        <v>0</v>
      </c>
    </row>
    <row r="24" spans="1:37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/>
      <c r="H24" s="41"/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  <c r="AK24" s="41">
        <f>SUMIFS('VIN -MEGA'!$R:$R,'VIN -MEGA'!$D:$D,AK$1,'VIN -MEGA'!$K:$K,$A24)+SUMIFS('PXK-HÓA ĐƠN'!$R:$R,'PXK-HÓA ĐƠN'!$D:$D,AK$1,'PXK-HÓA ĐƠN'!$K:$K,$A24)</f>
        <v>0</v>
      </c>
    </row>
    <row r="25" spans="1:37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/>
      <c r="H25" s="41"/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  <c r="AK25" s="41">
        <f>SUMIFS('VIN -MEGA'!$R:$R,'VIN -MEGA'!$D:$D,AK$1,'VIN -MEGA'!$K:$K,$A25)+SUMIFS('PXK-HÓA ĐƠN'!$R:$R,'PXK-HÓA ĐƠN'!$D:$D,AK$1,'PXK-HÓA ĐƠN'!$K:$K,$A25)</f>
        <v>0</v>
      </c>
    </row>
    <row r="26" spans="1:37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/>
      <c r="H26" s="41"/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  <c r="AK26" s="41">
        <f>SUMIFS('VIN -MEGA'!$R:$R,'VIN -MEGA'!$D:$D,AK$1,'VIN -MEGA'!$K:$K,$A26)+SUMIFS('PXK-HÓA ĐƠN'!$R:$R,'PXK-HÓA ĐƠN'!$D:$D,AK$1,'PXK-HÓA ĐƠN'!$K:$K,$A26)</f>
        <v>0</v>
      </c>
    </row>
    <row r="27" spans="1:37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/>
      <c r="H27" s="41"/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  <c r="AK27" s="41">
        <f>SUMIFS('VIN -MEGA'!$R:$R,'VIN -MEGA'!$D:$D,AK$1,'VIN -MEGA'!$K:$K,$A27)+SUMIFS('PXK-HÓA ĐƠN'!$R:$R,'PXK-HÓA ĐƠN'!$D:$D,AK$1,'PXK-HÓA ĐƠN'!$K:$K,$A27)</f>
        <v>0</v>
      </c>
    </row>
    <row r="28" spans="1:37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/>
      <c r="H28" s="41"/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  <c r="AK28" s="41">
        <f>SUMIFS('VIN -MEGA'!$R:$R,'VIN -MEGA'!$D:$D,AK$1,'VIN -MEGA'!$K:$K,$A28)+SUMIFS('PXK-HÓA ĐƠN'!$R:$R,'PXK-HÓA ĐƠN'!$D:$D,AK$1,'PXK-HÓA ĐƠN'!$K:$K,$A28)</f>
        <v>0</v>
      </c>
    </row>
    <row r="29" spans="1:37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1606</v>
      </c>
      <c r="F29" s="43"/>
      <c r="G29" s="41">
        <v>21</v>
      </c>
      <c r="H29" s="41">
        <v>63</v>
      </c>
      <c r="I29" s="41">
        <f>SUMIFS('VIN -MEGA'!$R:$R,'VIN -MEGA'!$D:$D,I$1,'VIN -MEGA'!$K:$K,$A29)+SUMIFS('PXK-HÓA ĐƠN'!$R:$R,'PXK-HÓA ĐƠN'!$D:$D,I$1,'PXK-HÓA ĐƠN'!$K:$K,$A29)</f>
        <v>17</v>
      </c>
      <c r="J29" s="41">
        <f>SUMIFS('VIN -MEGA'!$R:$R,'VIN -MEGA'!$D:$D,J$1,'VIN -MEGA'!$K:$K,$A29)+SUMIFS('PXK-HÓA ĐƠN'!$R:$R,'PXK-HÓA ĐƠN'!$D:$D,J$1,'PXK-HÓA ĐƠN'!$K:$K,$A29)</f>
        <v>75</v>
      </c>
      <c r="K29" s="41">
        <f>SUMIFS('VIN -MEGA'!$R:$R,'VIN -MEGA'!$D:$D,K$1,'VIN -MEGA'!$K:$K,$A29)+SUMIFS('PXK-HÓA ĐƠN'!$R:$R,'PXK-HÓA ĐƠN'!$D:$D,K$1,'PXK-HÓA ĐƠN'!$K:$K,$A29)</f>
        <v>0</v>
      </c>
      <c r="L29" s="41">
        <f>SUMIFS('VIN -MEGA'!$R:$R,'VIN -MEGA'!$D:$D,L$1,'VIN -MEGA'!$K:$K,$A29)+SUMIFS('PXK-HÓA ĐƠN'!$R:$R,'PXK-HÓA ĐƠN'!$D:$D,L$1,'PXK-HÓA ĐƠN'!$K:$K,$A29)</f>
        <v>172</v>
      </c>
      <c r="M29" s="41">
        <f>SUMIFS('VIN -MEGA'!$R:$R,'VIN -MEGA'!$D:$D,M$1,'VIN -MEGA'!$K:$K,$A29)+SUMIFS('PXK-HÓA ĐƠN'!$R:$R,'PXK-HÓA ĐƠN'!$D:$D,M$1,'PXK-HÓA ĐƠN'!$K:$K,$A29)</f>
        <v>149</v>
      </c>
      <c r="N29" s="41">
        <f>SUMIFS('VIN -MEGA'!$R:$R,'VIN -MEGA'!$D:$D,N$1,'VIN -MEGA'!$K:$K,$A29)+SUMIFS('PXK-HÓA ĐƠN'!$R:$R,'PXK-HÓA ĐƠN'!$D:$D,N$1,'PXK-HÓA ĐƠN'!$K:$K,$A29)</f>
        <v>66</v>
      </c>
      <c r="O29" s="41">
        <f>SUMIFS('VIN -MEGA'!$R:$R,'VIN -MEGA'!$D:$D,O$1,'VIN -MEGA'!$K:$K,$A29)+SUMIFS('PXK-HÓA ĐƠN'!$R:$R,'PXK-HÓA ĐƠN'!$D:$D,O$1,'PXK-HÓA ĐƠN'!$K:$K,$A29)</f>
        <v>75</v>
      </c>
      <c r="P29" s="41">
        <f>SUMIFS('VIN -MEGA'!$R:$R,'VIN -MEGA'!$D:$D,P$1,'VIN -MEGA'!$K:$K,$A29)+SUMIFS('PXK-HÓA ĐƠN'!$R:$R,'PXK-HÓA ĐƠN'!$D:$D,P$1,'PXK-HÓA ĐƠN'!$K:$K,$A29)</f>
        <v>205</v>
      </c>
      <c r="Q29" s="41">
        <f>SUMIFS('VIN -MEGA'!$R:$R,'VIN -MEGA'!$D:$D,Q$1,'VIN -MEGA'!$K:$K,$A29)+SUMIFS('PXK-HÓA ĐƠN'!$R:$R,'PXK-HÓA ĐƠN'!$D:$D,Q$1,'PXK-HÓA ĐƠN'!$K:$K,$A29)</f>
        <v>174</v>
      </c>
      <c r="R29" s="41">
        <f>SUMIFS('VIN -MEGA'!$R:$R,'VIN -MEGA'!$D:$D,R$1,'VIN -MEGA'!$K:$K,$A29)+SUMIFS('PXK-HÓA ĐƠN'!$R:$R,'PXK-HÓA ĐƠN'!$D:$D,R$1,'PXK-HÓA ĐƠN'!$K:$K,$A29)</f>
        <v>0</v>
      </c>
      <c r="S29" s="41">
        <f>SUMIFS('VIN -MEGA'!$R:$R,'VIN -MEGA'!$D:$D,S$1,'VIN -MEGA'!$K:$K,$A29)+SUMIFS('PXK-HÓA ĐƠN'!$R:$R,'PXK-HÓA ĐƠN'!$D:$D,S$1,'PXK-HÓA ĐƠN'!$K:$K,$A29)</f>
        <v>99</v>
      </c>
      <c r="T29" s="41">
        <f>SUMIFS('VIN -MEGA'!$R:$R,'VIN -MEGA'!$D:$D,T$1,'VIN -MEGA'!$K:$K,$A29)+SUMIFS('PXK-HÓA ĐƠN'!$R:$R,'PXK-HÓA ĐƠN'!$D:$D,T$1,'PXK-HÓA ĐƠN'!$K:$K,$A29)</f>
        <v>100</v>
      </c>
      <c r="U29" s="41">
        <f>SUMIFS('VIN -MEGA'!$R:$R,'VIN -MEGA'!$D:$D,U$1,'VIN -MEGA'!$K:$K,$A29)+SUMIFS('PXK-HÓA ĐƠN'!$R:$R,'PXK-HÓA ĐƠN'!$D:$D,U$1,'PXK-HÓA ĐƠN'!$K:$K,$A29)</f>
        <v>113</v>
      </c>
      <c r="V29" s="41">
        <f>SUMIFS('VIN -MEGA'!$R:$R,'VIN -MEGA'!$D:$D,V$1,'VIN -MEGA'!$K:$K,$A29)+SUMIFS('PXK-HÓA ĐƠN'!$R:$R,'PXK-HÓA ĐƠN'!$D:$D,V$1,'PXK-HÓA ĐƠN'!$K:$K,$A29)</f>
        <v>157</v>
      </c>
      <c r="W29" s="41">
        <f>SUMIFS('VIN -MEGA'!$R:$R,'VIN -MEGA'!$D:$D,W$1,'VIN -MEGA'!$K:$K,$A29)+SUMIFS('PXK-HÓA ĐƠN'!$R:$R,'PXK-HÓA ĐƠN'!$D:$D,W$1,'PXK-HÓA ĐƠN'!$K:$K,$A29)</f>
        <v>85</v>
      </c>
      <c r="X29" s="41">
        <f>SUMIFS('VIN -MEGA'!$R:$R,'VIN -MEGA'!$D:$D,X$1,'VIN -MEGA'!$K:$K,$A29)+SUMIFS('PXK-HÓA ĐƠN'!$R:$R,'PXK-HÓA ĐƠN'!$D:$D,X$1,'PXK-HÓA ĐƠN'!$K:$K,$A29)</f>
        <v>35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0</v>
      </c>
      <c r="AG29" s="41">
        <f>SUMIFS('VIN -MEGA'!$R:$R,'VIN -MEGA'!$D:$D,AG$1,'VIN -MEGA'!$K:$K,$A29)+SUMIFS('PXK-HÓA ĐƠN'!$R:$R,'PXK-HÓA ĐƠN'!$D:$D,AG$1,'PXK-HÓA ĐƠN'!$K:$K,$A29)</f>
        <v>0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  <c r="AK29" s="41">
        <f>SUMIFS('VIN -MEGA'!$R:$R,'VIN -MEGA'!$D:$D,AK$1,'VIN -MEGA'!$K:$K,$A29)+SUMIFS('PXK-HÓA ĐƠN'!$R:$R,'PXK-HÓA ĐƠN'!$D:$D,AK$1,'PXK-HÓA ĐƠN'!$K:$K,$A29)</f>
        <v>0</v>
      </c>
    </row>
    <row r="30" spans="1:37" ht="18.75" hidden="1" customHeight="1" x14ac:dyDescent="0.25">
      <c r="A30" s="23" t="s">
        <v>7646</v>
      </c>
      <c r="B30" s="22" t="s">
        <v>7647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/>
      <c r="H30" s="41"/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  <c r="AK30" s="41">
        <f>SUMIFS('VIN -MEGA'!$R:$R,'VIN -MEGA'!$D:$D,AK$1,'VIN -MEGA'!$K:$K,$A30)+SUMIFS('PXK-HÓA ĐƠN'!$R:$R,'PXK-HÓA ĐƠN'!$D:$D,AK$1,'PXK-HÓA ĐƠN'!$K:$K,$A30)</f>
        <v>0</v>
      </c>
    </row>
    <row r="31" spans="1:37" ht="18.75" hidden="1" customHeight="1" x14ac:dyDescent="0.25">
      <c r="A31" s="23" t="s">
        <v>7648</v>
      </c>
      <c r="B31" s="22" t="s">
        <v>7649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/>
      <c r="H31" s="41"/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  <c r="AK31" s="41">
        <f>SUMIFS('VIN -MEGA'!$R:$R,'VIN -MEGA'!$D:$D,AK$1,'VIN -MEGA'!$K:$K,$A31)+SUMIFS('PXK-HÓA ĐƠN'!$R:$R,'PXK-HÓA ĐƠN'!$D:$D,AK$1,'PXK-HÓA ĐƠN'!$K:$K,$A31)</f>
        <v>0</v>
      </c>
    </row>
    <row r="32" spans="1:37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/>
      <c r="H32" s="41"/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  <c r="AK32" s="41">
        <f>SUMIFS('VIN -MEGA'!$R:$R,'VIN -MEGA'!$D:$D,AK$1,'VIN -MEGA'!$K:$K,$A32)+SUMIFS('PXK-HÓA ĐƠN'!$R:$R,'PXK-HÓA ĐƠN'!$D:$D,AK$1,'PXK-HÓA ĐƠN'!$K:$K,$A32)</f>
        <v>0</v>
      </c>
    </row>
    <row r="33" spans="1:37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/>
      <c r="H33" s="41"/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  <c r="AK33" s="41">
        <f>SUMIFS('VIN -MEGA'!$R:$R,'VIN -MEGA'!$D:$D,AK$1,'VIN -MEGA'!$K:$K,$A33)+SUMIFS('PXK-HÓA ĐƠN'!$R:$R,'PXK-HÓA ĐƠN'!$D:$D,AK$1,'PXK-HÓA ĐƠN'!$K:$K,$A33)</f>
        <v>0</v>
      </c>
    </row>
    <row r="34" spans="1:37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/>
      <c r="H34" s="41"/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  <c r="AK34" s="41">
        <f>SUMIFS('VIN -MEGA'!$R:$R,'VIN -MEGA'!$D:$D,AK$1,'VIN -MEGA'!$K:$K,$A34)+SUMIFS('PXK-HÓA ĐƠN'!$R:$R,'PXK-HÓA ĐƠN'!$D:$D,AK$1,'PXK-HÓA ĐƠN'!$K:$K,$A34)</f>
        <v>0</v>
      </c>
    </row>
    <row r="35" spans="1:37" ht="18.75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32</v>
      </c>
      <c r="F35" s="43"/>
      <c r="G35" s="41">
        <v>15</v>
      </c>
      <c r="H35" s="41"/>
      <c r="I35" s="41">
        <f>SUMIFS('VIN -MEGA'!$R:$R,'VIN -MEGA'!$D:$D,I$1,'VIN -MEGA'!$K:$K,$A35)+SUMIFS('PXK-HÓA ĐƠN'!$R:$R,'PXK-HÓA ĐƠN'!$D:$D,I$1,'PXK-HÓA ĐƠN'!$K:$K,$A35)</f>
        <v>10</v>
      </c>
      <c r="J35" s="41">
        <f>SUMIFS('VIN -MEGA'!$R:$R,'VIN -MEGA'!$D:$D,J$1,'VIN -MEGA'!$K:$K,$A35)+SUMIFS('PXK-HÓA ĐƠN'!$R:$R,'PXK-HÓA ĐƠN'!$D:$D,J$1,'PXK-HÓA ĐƠN'!$K:$K,$A35)</f>
        <v>7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  <c r="AK35" s="41">
        <f>SUMIFS('VIN -MEGA'!$R:$R,'VIN -MEGA'!$D:$D,AK$1,'VIN -MEGA'!$K:$K,$A35)+SUMIFS('PXK-HÓA ĐƠN'!$R:$R,'PXK-HÓA ĐƠN'!$D:$D,AK$1,'PXK-HÓA ĐƠN'!$K:$K,$A35)</f>
        <v>0</v>
      </c>
    </row>
    <row r="36" spans="1:37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/>
      <c r="H36" s="41"/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  <c r="AK36" s="41">
        <f>SUMIFS('VIN -MEGA'!$R:$R,'VIN -MEGA'!$D:$D,AK$1,'VIN -MEGA'!$K:$K,$A36)+SUMIFS('PXK-HÓA ĐƠN'!$R:$R,'PXK-HÓA ĐƠN'!$D:$D,AK$1,'PXK-HÓA ĐƠN'!$K:$K,$A36)</f>
        <v>0</v>
      </c>
    </row>
    <row r="37" spans="1:37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184</v>
      </c>
      <c r="F37" s="43"/>
      <c r="G37" s="41">
        <v>5</v>
      </c>
      <c r="H37" s="41">
        <v>40</v>
      </c>
      <c r="I37" s="41">
        <f>SUMIFS('VIN -MEGA'!$R:$R,'VIN -MEGA'!$D:$D,I$1,'VIN -MEGA'!$K:$K,$A37)+SUMIFS('PXK-HÓA ĐƠN'!$R:$R,'PXK-HÓA ĐƠN'!$D:$D,I$1,'PXK-HÓA ĐƠN'!$K:$K,$A37)</f>
        <v>12</v>
      </c>
      <c r="J37" s="41">
        <f>SUMIFS('VIN -MEGA'!$R:$R,'VIN -MEGA'!$D:$D,J$1,'VIN -MEGA'!$K:$K,$A37)+SUMIFS('PXK-HÓA ĐƠN'!$R:$R,'PXK-HÓA ĐƠN'!$D:$D,J$1,'PXK-HÓA ĐƠN'!$K:$K,$A37)</f>
        <v>7</v>
      </c>
      <c r="K37" s="41">
        <f>SUMIFS('VIN -MEGA'!$R:$R,'VIN -MEGA'!$D:$D,K$1,'VIN -MEGA'!$K:$K,$A37)+SUMIFS('PXK-HÓA ĐƠN'!$R:$R,'PXK-HÓA ĐƠN'!$D:$D,K$1,'PXK-HÓA ĐƠN'!$K:$K,$A37)</f>
        <v>0</v>
      </c>
      <c r="L37" s="41">
        <f>SUMIFS('VIN -MEGA'!$R:$R,'VIN -MEGA'!$D:$D,L$1,'VIN -MEGA'!$K:$K,$A37)+SUMIFS('PXK-HÓA ĐƠN'!$R:$R,'PXK-HÓA ĐƠN'!$D:$D,L$1,'PXK-HÓA ĐƠN'!$K:$K,$A37)</f>
        <v>0</v>
      </c>
      <c r="M37" s="41">
        <f>SUMIFS('VIN -MEGA'!$R:$R,'VIN -MEGA'!$D:$D,M$1,'VIN -MEGA'!$K:$K,$A37)+SUMIFS('PXK-HÓA ĐƠN'!$R:$R,'PXK-HÓA ĐƠN'!$D:$D,M$1,'PXK-HÓA ĐƠN'!$K:$K,$A37)</f>
        <v>19</v>
      </c>
      <c r="N37" s="41">
        <f>SUMIFS('VIN -MEGA'!$R:$R,'VIN -MEGA'!$D:$D,N$1,'VIN -MEGA'!$K:$K,$A37)+SUMIFS('PXK-HÓA ĐƠN'!$R:$R,'PXK-HÓA ĐƠN'!$D:$D,N$1,'PXK-HÓA ĐƠN'!$K:$K,$A37)</f>
        <v>10</v>
      </c>
      <c r="O37" s="41">
        <f>SUMIFS('VIN -MEGA'!$R:$R,'VIN -MEGA'!$D:$D,O$1,'VIN -MEGA'!$K:$K,$A37)+SUMIFS('PXK-HÓA ĐƠN'!$R:$R,'PXK-HÓA ĐƠN'!$D:$D,O$1,'PXK-HÓA ĐƠN'!$K:$K,$A37)</f>
        <v>9</v>
      </c>
      <c r="P37" s="41">
        <f>SUMIFS('VIN -MEGA'!$R:$R,'VIN -MEGA'!$D:$D,P$1,'VIN -MEGA'!$K:$K,$A37)+SUMIFS('PXK-HÓA ĐƠN'!$R:$R,'PXK-HÓA ĐƠN'!$D:$D,P$1,'PXK-HÓA ĐƠN'!$K:$K,$A37)</f>
        <v>22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0</v>
      </c>
      <c r="S37" s="41">
        <f>SUMIFS('VIN -MEGA'!$R:$R,'VIN -MEGA'!$D:$D,S$1,'VIN -MEGA'!$K:$K,$A37)+SUMIFS('PXK-HÓA ĐƠN'!$R:$R,'PXK-HÓA ĐƠN'!$D:$D,S$1,'PXK-HÓA ĐƠN'!$K:$K,$A37)</f>
        <v>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21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39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0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  <c r="AK37" s="41">
        <f>SUMIFS('VIN -MEGA'!$R:$R,'VIN -MEGA'!$D:$D,AK$1,'VIN -MEGA'!$K:$K,$A37)+SUMIFS('PXK-HÓA ĐƠN'!$R:$R,'PXK-HÓA ĐƠN'!$D:$D,AK$1,'PXK-HÓA ĐƠN'!$K:$K,$A37)</f>
        <v>0</v>
      </c>
    </row>
    <row r="38" spans="1:37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/>
      <c r="H38" s="41"/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  <c r="AK38" s="41">
        <f>SUMIFS('VIN -MEGA'!$R:$R,'VIN -MEGA'!$D:$D,AK$1,'VIN -MEGA'!$K:$K,$A38)+SUMIFS('PXK-HÓA ĐƠN'!$R:$R,'PXK-HÓA ĐƠN'!$D:$D,AK$1,'PXK-HÓA ĐƠN'!$K:$K,$A38)</f>
        <v>0</v>
      </c>
    </row>
    <row r="39" spans="1:37" ht="18.75" hidden="1" customHeight="1" x14ac:dyDescent="0.25">
      <c r="A39" s="23" t="s">
        <v>7650</v>
      </c>
      <c r="B39" s="22" t="s">
        <v>7651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/>
      <c r="H39" s="41"/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  <c r="AK39" s="41">
        <f>SUMIFS('VIN -MEGA'!$R:$R,'VIN -MEGA'!$D:$D,AK$1,'VIN -MEGA'!$K:$K,$A39)+SUMIFS('PXK-HÓA ĐƠN'!$R:$R,'PXK-HÓA ĐƠN'!$D:$D,AK$1,'PXK-HÓA ĐƠN'!$K:$K,$A39)</f>
        <v>0</v>
      </c>
    </row>
    <row r="40" spans="1:37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165</v>
      </c>
      <c r="F40" s="43"/>
      <c r="G40" s="41">
        <v>36</v>
      </c>
      <c r="H40" s="41">
        <v>70</v>
      </c>
      <c r="I40" s="41">
        <f>SUMIFS('VIN -MEGA'!$R:$R,'VIN -MEGA'!$D:$D,I$1,'VIN -MEGA'!$K:$K,$A40)+SUMIFS('PXK-HÓA ĐƠN'!$R:$R,'PXK-HÓA ĐƠN'!$D:$D,I$1,'PXK-HÓA ĐƠN'!$K:$K,$A40)</f>
        <v>64</v>
      </c>
      <c r="J40" s="41">
        <f>SUMIFS('VIN -MEGA'!$R:$R,'VIN -MEGA'!$D:$D,J$1,'VIN -MEGA'!$K:$K,$A40)+SUMIFS('PXK-HÓA ĐƠN'!$R:$R,'PXK-HÓA ĐƠN'!$D:$D,J$1,'PXK-HÓA ĐƠN'!$K:$K,$A40)</f>
        <v>105</v>
      </c>
      <c r="K40" s="41">
        <f>SUMIFS('VIN -MEGA'!$R:$R,'VIN -MEGA'!$D:$D,K$1,'VIN -MEGA'!$K:$K,$A40)+SUMIFS('PXK-HÓA ĐƠN'!$R:$R,'PXK-HÓA ĐƠN'!$D:$D,K$1,'PXK-HÓA ĐƠN'!$K:$K,$A40)</f>
        <v>0</v>
      </c>
      <c r="L40" s="41">
        <f>SUMIFS('VIN -MEGA'!$R:$R,'VIN -MEGA'!$D:$D,L$1,'VIN -MEGA'!$K:$K,$A40)+SUMIFS('PXK-HÓA ĐƠN'!$R:$R,'PXK-HÓA ĐƠN'!$D:$D,L$1,'PXK-HÓA ĐƠN'!$K:$K,$A40)</f>
        <v>29</v>
      </c>
      <c r="M40" s="41">
        <f>SUMIFS('VIN -MEGA'!$R:$R,'VIN -MEGA'!$D:$D,M$1,'VIN -MEGA'!$K:$K,$A40)+SUMIFS('PXK-HÓA ĐƠN'!$R:$R,'PXK-HÓA ĐƠN'!$D:$D,M$1,'PXK-HÓA ĐƠN'!$K:$K,$A40)</f>
        <v>25</v>
      </c>
      <c r="N40" s="41">
        <f>SUMIFS('VIN -MEGA'!$R:$R,'VIN -MEGA'!$D:$D,N$1,'VIN -MEGA'!$K:$K,$A40)+SUMIFS('PXK-HÓA ĐƠN'!$R:$R,'PXK-HÓA ĐƠN'!$D:$D,N$1,'PXK-HÓA ĐƠN'!$K:$K,$A40)</f>
        <v>50</v>
      </c>
      <c r="O40" s="41">
        <f>SUMIFS('VIN -MEGA'!$R:$R,'VIN -MEGA'!$D:$D,O$1,'VIN -MEGA'!$K:$K,$A40)+SUMIFS('PXK-HÓA ĐƠN'!$R:$R,'PXK-HÓA ĐƠN'!$D:$D,O$1,'PXK-HÓA ĐƠN'!$K:$K,$A40)</f>
        <v>28</v>
      </c>
      <c r="P40" s="41">
        <f>SUMIFS('VIN -MEGA'!$R:$R,'VIN -MEGA'!$D:$D,P$1,'VIN -MEGA'!$K:$K,$A40)+SUMIFS('PXK-HÓA ĐƠN'!$R:$R,'PXK-HÓA ĐƠN'!$D:$D,P$1,'PXK-HÓA ĐƠN'!$K:$K,$A40)</f>
        <v>64</v>
      </c>
      <c r="Q40" s="41">
        <f>SUMIFS('VIN -MEGA'!$R:$R,'VIN -MEGA'!$D:$D,Q$1,'VIN -MEGA'!$K:$K,$A40)+SUMIFS('PXK-HÓA ĐƠN'!$R:$R,'PXK-HÓA ĐƠN'!$D:$D,Q$1,'PXK-HÓA ĐƠN'!$K:$K,$A40)</f>
        <v>107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172</v>
      </c>
      <c r="T40" s="41">
        <f>SUMIFS('VIN -MEGA'!$R:$R,'VIN -MEGA'!$D:$D,T$1,'VIN -MEGA'!$K:$K,$A40)+SUMIFS('PXK-HÓA ĐƠN'!$R:$R,'PXK-HÓA ĐƠN'!$D:$D,T$1,'PXK-HÓA ĐƠN'!$K:$K,$A40)</f>
        <v>80</v>
      </c>
      <c r="U40" s="41">
        <f>SUMIFS('VIN -MEGA'!$R:$R,'VIN -MEGA'!$D:$D,U$1,'VIN -MEGA'!$K:$K,$A40)+SUMIFS('PXK-HÓA ĐƠN'!$R:$R,'PXK-HÓA ĐƠN'!$D:$D,U$1,'PXK-HÓA ĐƠN'!$K:$K,$A40)</f>
        <v>94</v>
      </c>
      <c r="V40" s="41">
        <f>SUMIFS('VIN -MEGA'!$R:$R,'VIN -MEGA'!$D:$D,V$1,'VIN -MEGA'!$K:$K,$A40)+SUMIFS('PXK-HÓA ĐƠN'!$R:$R,'PXK-HÓA ĐƠN'!$D:$D,V$1,'PXK-HÓA ĐƠN'!$K:$K,$A40)</f>
        <v>95</v>
      </c>
      <c r="W40" s="41">
        <f>SUMIFS('VIN -MEGA'!$R:$R,'VIN -MEGA'!$D:$D,W$1,'VIN -MEGA'!$K:$K,$A40)+SUMIFS('PXK-HÓA ĐƠN'!$R:$R,'PXK-HÓA ĐƠN'!$D:$D,W$1,'PXK-HÓA ĐƠN'!$K:$K,$A40)</f>
        <v>78</v>
      </c>
      <c r="X40" s="41">
        <f>SUMIFS('VIN -MEGA'!$R:$R,'VIN -MEGA'!$D:$D,X$1,'VIN -MEGA'!$K:$K,$A40)+SUMIFS('PXK-HÓA ĐƠN'!$R:$R,'PXK-HÓA ĐƠN'!$D:$D,X$1,'PXK-HÓA ĐƠN'!$K:$K,$A40)</f>
        <v>68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0</v>
      </c>
      <c r="AG40" s="41">
        <f>SUMIFS('VIN -MEGA'!$R:$R,'VIN -MEGA'!$D:$D,AG$1,'VIN -MEGA'!$K:$K,$A40)+SUMIFS('PXK-HÓA ĐƠN'!$R:$R,'PXK-HÓA ĐƠN'!$D:$D,AG$1,'PXK-HÓA ĐƠN'!$K:$K,$A40)</f>
        <v>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  <c r="AK40" s="41">
        <f>SUMIFS('VIN -MEGA'!$R:$R,'VIN -MEGA'!$D:$D,AK$1,'VIN -MEGA'!$K:$K,$A40)+SUMIFS('PXK-HÓA ĐƠN'!$R:$R,'PXK-HÓA ĐƠN'!$D:$D,AK$1,'PXK-HÓA ĐƠN'!$K:$K,$A40)</f>
        <v>0</v>
      </c>
    </row>
    <row r="41" spans="1:37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/>
      <c r="H41" s="41"/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  <c r="AK41" s="41">
        <f>SUMIFS('VIN -MEGA'!$R:$R,'VIN -MEGA'!$D:$D,AK$1,'VIN -MEGA'!$K:$K,$A41)+SUMIFS('PXK-HÓA ĐƠN'!$R:$R,'PXK-HÓA ĐƠN'!$D:$D,AK$1,'PXK-HÓA ĐƠN'!$K:$K,$A41)</f>
        <v>0</v>
      </c>
    </row>
    <row r="42" spans="1:37" ht="18.75" hidden="1" customHeight="1" x14ac:dyDescent="0.25">
      <c r="A42" s="23" t="s">
        <v>7265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/>
      <c r="H42" s="41"/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  <c r="AK42" s="41">
        <f>SUMIFS('VIN -MEGA'!$R:$R,'VIN -MEGA'!$D:$D,AK$1,'VIN -MEGA'!$K:$K,$A42)+SUMIFS('PXK-HÓA ĐƠN'!$R:$R,'PXK-HÓA ĐƠN'!$D:$D,AK$1,'PXK-HÓA ĐƠN'!$K:$K,$A42)</f>
        <v>0</v>
      </c>
    </row>
    <row r="43" spans="1:37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/>
      <c r="H43" s="41"/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  <c r="AK43" s="41">
        <f>SUMIFS('VIN -MEGA'!$R:$R,'VIN -MEGA'!$D:$D,AK$1,'VIN -MEGA'!$K:$K,$A43)+SUMIFS('PXK-HÓA ĐƠN'!$R:$R,'PXK-HÓA ĐƠN'!$D:$D,AK$1,'PXK-HÓA ĐƠN'!$K:$K,$A43)</f>
        <v>0</v>
      </c>
    </row>
    <row r="44" spans="1:37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/>
      <c r="H44" s="41"/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  <c r="AK44" s="41">
        <f>SUMIFS('VIN -MEGA'!$R:$R,'VIN -MEGA'!$D:$D,AK$1,'VIN -MEGA'!$K:$K,$A44)+SUMIFS('PXK-HÓA ĐƠN'!$R:$R,'PXK-HÓA ĐƠN'!$D:$D,AK$1,'PXK-HÓA ĐƠN'!$K:$K,$A44)</f>
        <v>0</v>
      </c>
    </row>
    <row r="45" spans="1:37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12017</v>
      </c>
      <c r="F45" s="43"/>
      <c r="G45" s="41">
        <v>319</v>
      </c>
      <c r="H45" s="41">
        <v>563</v>
      </c>
      <c r="I45" s="41">
        <f>SUMIFS('VIN -MEGA'!$R:$R,'VIN -MEGA'!$D:$D,I$1,'VIN -MEGA'!$K:$K,$A45)+SUMIFS('PXK-HÓA ĐƠN'!$R:$R,'PXK-HÓA ĐƠN'!$D:$D,I$1,'PXK-HÓA ĐƠN'!$K:$K,$A45)</f>
        <v>484</v>
      </c>
      <c r="J45" s="41">
        <f>SUMIFS('VIN -MEGA'!$R:$R,'VIN -MEGA'!$D:$D,J$1,'VIN -MEGA'!$K:$K,$A45)+SUMIFS('PXK-HÓA ĐƠN'!$R:$R,'PXK-HÓA ĐƠN'!$D:$D,J$1,'PXK-HÓA ĐƠN'!$K:$K,$A45)</f>
        <v>742</v>
      </c>
      <c r="K45" s="41">
        <f>SUMIFS('VIN -MEGA'!$R:$R,'VIN -MEGA'!$D:$D,K$1,'VIN -MEGA'!$K:$K,$A45)+SUMIFS('PXK-HÓA ĐƠN'!$R:$R,'PXK-HÓA ĐƠN'!$D:$D,K$1,'PXK-HÓA ĐƠN'!$K:$K,$A45)</f>
        <v>0</v>
      </c>
      <c r="L45" s="41">
        <f>SUMIFS('VIN -MEGA'!$R:$R,'VIN -MEGA'!$D:$D,L$1,'VIN -MEGA'!$K:$K,$A45)+SUMIFS('PXK-HÓA ĐƠN'!$R:$R,'PXK-HÓA ĐƠN'!$D:$D,L$1,'PXK-HÓA ĐƠN'!$K:$K,$A45)</f>
        <v>527</v>
      </c>
      <c r="M45" s="41">
        <f>SUMIFS('VIN -MEGA'!$R:$R,'VIN -MEGA'!$D:$D,M$1,'VIN -MEGA'!$K:$K,$A45)+SUMIFS('PXK-HÓA ĐƠN'!$R:$R,'PXK-HÓA ĐƠN'!$D:$D,M$1,'PXK-HÓA ĐƠN'!$K:$K,$A45)</f>
        <v>896</v>
      </c>
      <c r="N45" s="41">
        <f>SUMIFS('VIN -MEGA'!$R:$R,'VIN -MEGA'!$D:$D,N$1,'VIN -MEGA'!$K:$K,$A45)+SUMIFS('PXK-HÓA ĐƠN'!$R:$R,'PXK-HÓA ĐƠN'!$D:$D,N$1,'PXK-HÓA ĐƠN'!$K:$K,$A45)</f>
        <v>273</v>
      </c>
      <c r="O45" s="41">
        <f>SUMIFS('VIN -MEGA'!$R:$R,'VIN -MEGA'!$D:$D,O$1,'VIN -MEGA'!$K:$K,$A45)+SUMIFS('PXK-HÓA ĐƠN'!$R:$R,'PXK-HÓA ĐƠN'!$D:$D,O$1,'PXK-HÓA ĐƠN'!$K:$K,$A45)</f>
        <v>690</v>
      </c>
      <c r="P45" s="41">
        <f>SUMIFS('VIN -MEGA'!$R:$R,'VIN -MEGA'!$D:$D,P$1,'VIN -MEGA'!$K:$K,$A45)+SUMIFS('PXK-HÓA ĐƠN'!$R:$R,'PXK-HÓA ĐƠN'!$D:$D,P$1,'PXK-HÓA ĐƠN'!$K:$K,$A45)</f>
        <v>713</v>
      </c>
      <c r="Q45" s="41">
        <f>SUMIFS('VIN -MEGA'!$R:$R,'VIN -MEGA'!$D:$D,Q$1,'VIN -MEGA'!$K:$K,$A45)+SUMIFS('PXK-HÓA ĐƠN'!$R:$R,'PXK-HÓA ĐƠN'!$D:$D,Q$1,'PXK-HÓA ĐƠN'!$K:$K,$A45)</f>
        <v>712</v>
      </c>
      <c r="R45" s="41">
        <f>SUMIFS('VIN -MEGA'!$R:$R,'VIN -MEGA'!$D:$D,R$1,'VIN -MEGA'!$K:$K,$A45)+SUMIFS('PXK-HÓA ĐƠN'!$R:$R,'PXK-HÓA ĐƠN'!$D:$D,R$1,'PXK-HÓA ĐƠN'!$K:$K,$A45)</f>
        <v>0</v>
      </c>
      <c r="S45" s="41">
        <f>SUMIFS('VIN -MEGA'!$R:$R,'VIN -MEGA'!$D:$D,S$1,'VIN -MEGA'!$K:$K,$A45)+SUMIFS('PXK-HÓA ĐƠN'!$R:$R,'PXK-HÓA ĐƠN'!$D:$D,S$1,'PXK-HÓA ĐƠN'!$K:$K,$A45)</f>
        <v>983</v>
      </c>
      <c r="T45" s="41">
        <f>SUMIFS('VIN -MEGA'!$R:$R,'VIN -MEGA'!$D:$D,T$1,'VIN -MEGA'!$K:$K,$A45)+SUMIFS('PXK-HÓA ĐƠN'!$R:$R,'PXK-HÓA ĐƠN'!$D:$D,T$1,'PXK-HÓA ĐƠN'!$K:$K,$A45)</f>
        <v>944</v>
      </c>
      <c r="U45" s="41">
        <f>SUMIFS('VIN -MEGA'!$R:$R,'VIN -MEGA'!$D:$D,U$1,'VIN -MEGA'!$K:$K,$A45)+SUMIFS('PXK-HÓA ĐƠN'!$R:$R,'PXK-HÓA ĐƠN'!$D:$D,U$1,'PXK-HÓA ĐƠN'!$K:$K,$A45)</f>
        <v>1065</v>
      </c>
      <c r="V45" s="41">
        <f>SUMIFS('VIN -MEGA'!$R:$R,'VIN -MEGA'!$D:$D,V$1,'VIN -MEGA'!$K:$K,$A45)+SUMIFS('PXK-HÓA ĐƠN'!$R:$R,'PXK-HÓA ĐƠN'!$D:$D,V$1,'PXK-HÓA ĐƠN'!$K:$K,$A45)</f>
        <v>1307</v>
      </c>
      <c r="W45" s="41">
        <f>SUMIFS('VIN -MEGA'!$R:$R,'VIN -MEGA'!$D:$D,W$1,'VIN -MEGA'!$K:$K,$A45)+SUMIFS('PXK-HÓA ĐƠN'!$R:$R,'PXK-HÓA ĐƠN'!$D:$D,W$1,'PXK-HÓA ĐƠN'!$K:$K,$A45)</f>
        <v>1057</v>
      </c>
      <c r="X45" s="41">
        <f>SUMIFS('VIN -MEGA'!$R:$R,'VIN -MEGA'!$D:$D,X$1,'VIN -MEGA'!$K:$K,$A45)+SUMIFS('PXK-HÓA ĐƠN'!$R:$R,'PXK-HÓA ĐƠN'!$D:$D,X$1,'PXK-HÓA ĐƠN'!$K:$K,$A45)</f>
        <v>742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0</v>
      </c>
      <c r="AG45" s="41">
        <f>SUMIFS('VIN -MEGA'!$R:$R,'VIN -MEGA'!$D:$D,AG$1,'VIN -MEGA'!$K:$K,$A45)+SUMIFS('PXK-HÓA ĐƠN'!$R:$R,'PXK-HÓA ĐƠN'!$D:$D,AG$1,'PXK-HÓA ĐƠN'!$K:$K,$A45)</f>
        <v>0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  <c r="AK45" s="41">
        <f>SUMIFS('VIN -MEGA'!$R:$R,'VIN -MEGA'!$D:$D,AK$1,'VIN -MEGA'!$K:$K,$A45)+SUMIFS('PXK-HÓA ĐƠN'!$R:$R,'PXK-HÓA ĐƠN'!$D:$D,AK$1,'PXK-HÓA ĐƠN'!$K:$K,$A45)</f>
        <v>0</v>
      </c>
    </row>
    <row r="46" spans="1:37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/>
      <c r="H46" s="41"/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  <c r="AK46" s="41">
        <f>SUMIFS('VIN -MEGA'!$R:$R,'VIN -MEGA'!$D:$D,AK$1,'VIN -MEGA'!$K:$K,$A46)+SUMIFS('PXK-HÓA ĐƠN'!$R:$R,'PXK-HÓA ĐƠN'!$D:$D,AK$1,'PXK-HÓA ĐƠN'!$K:$K,$A46)</f>
        <v>0</v>
      </c>
    </row>
    <row r="47" spans="1:37" ht="18.75" hidden="1" customHeight="1" x14ac:dyDescent="0.25">
      <c r="A47" s="23" t="s">
        <v>7652</v>
      </c>
      <c r="B47" s="22" t="s">
        <v>7260</v>
      </c>
      <c r="C47" s="24" t="s">
        <v>29</v>
      </c>
      <c r="D47" t="str">
        <f t="shared" si="1"/>
        <v>Đang kinh doanh</v>
      </c>
      <c r="E47" s="43">
        <f t="shared" si="2"/>
        <v>57</v>
      </c>
      <c r="F47" s="43"/>
      <c r="G47" s="41"/>
      <c r="H47" s="41"/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2</v>
      </c>
      <c r="N47" s="41">
        <f>SUMIFS('VIN -MEGA'!$R:$R,'VIN -MEGA'!$D:$D,N$1,'VIN -MEGA'!$K:$K,$A47)+SUMIFS('PXK-HÓA ĐƠN'!$R:$R,'PXK-HÓA ĐƠN'!$D:$D,N$1,'PXK-HÓA ĐƠN'!$K:$K,$A47)</f>
        <v>2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16</v>
      </c>
      <c r="Q47" s="41">
        <f>SUMIFS('VIN -MEGA'!$R:$R,'VIN -MEGA'!$D:$D,Q$1,'VIN -MEGA'!$K:$K,$A47)+SUMIFS('PXK-HÓA ĐƠN'!$R:$R,'PXK-HÓA ĐƠN'!$D:$D,Q$1,'PXK-HÓA ĐƠN'!$K:$K,$A47)</f>
        <v>15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1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2</v>
      </c>
      <c r="V47" s="41">
        <f>SUMIFS('VIN -MEGA'!$R:$R,'VIN -MEGA'!$D:$D,V$1,'VIN -MEGA'!$K:$K,$A47)+SUMIFS('PXK-HÓA ĐƠN'!$R:$R,'PXK-HÓA ĐƠN'!$D:$D,V$1,'PXK-HÓA ĐƠN'!$K:$K,$A47)</f>
        <v>8</v>
      </c>
      <c r="W47" s="41">
        <f>SUMIFS('VIN -MEGA'!$R:$R,'VIN -MEGA'!$D:$D,W$1,'VIN -MEGA'!$K:$K,$A47)+SUMIFS('PXK-HÓA ĐƠN'!$R:$R,'PXK-HÓA ĐƠN'!$D:$D,W$1,'PXK-HÓA ĐƠN'!$K:$K,$A47)</f>
        <v>2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  <c r="AK47" s="41">
        <f>SUMIFS('VIN -MEGA'!$R:$R,'VIN -MEGA'!$D:$D,AK$1,'VIN -MEGA'!$K:$K,$A47)+SUMIFS('PXK-HÓA ĐƠN'!$R:$R,'PXK-HÓA ĐƠN'!$D:$D,AK$1,'PXK-HÓA ĐƠN'!$K:$K,$A47)</f>
        <v>0</v>
      </c>
    </row>
    <row r="48" spans="1:37" ht="18.75" hidden="1" customHeight="1" x14ac:dyDescent="0.25">
      <c r="A48" s="23" t="s">
        <v>7653</v>
      </c>
      <c r="B48" s="22" t="s">
        <v>7260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/>
      <c r="H48" s="41"/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  <c r="AK48" s="41">
        <f>SUMIFS('VIN -MEGA'!$R:$R,'VIN -MEGA'!$D:$D,AK$1,'VIN -MEGA'!$K:$K,$A48)+SUMIFS('PXK-HÓA ĐƠN'!$R:$R,'PXK-HÓA ĐƠN'!$D:$D,AK$1,'PXK-HÓA ĐƠN'!$K:$K,$A48)</f>
        <v>0</v>
      </c>
    </row>
    <row r="49" spans="1:37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/>
      <c r="H49" s="41"/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  <c r="AK49" s="41">
        <f>SUMIFS('VIN -MEGA'!$R:$R,'VIN -MEGA'!$D:$D,AK$1,'VIN -MEGA'!$K:$K,$A49)+SUMIFS('PXK-HÓA ĐƠN'!$R:$R,'PXK-HÓA ĐƠN'!$D:$D,AK$1,'PXK-HÓA ĐƠN'!$K:$K,$A49)</f>
        <v>0</v>
      </c>
    </row>
    <row r="50" spans="1:37" ht="18.75" hidden="1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Không kinh doanh</v>
      </c>
      <c r="E50" s="43">
        <f t="shared" si="2"/>
        <v>0</v>
      </c>
      <c r="F50" s="43"/>
      <c r="G50" s="41"/>
      <c r="H50" s="41"/>
      <c r="I50" s="41">
        <f>SUMIFS('VIN -MEGA'!$R:$R,'VIN -MEGA'!$D:$D,I$1,'VIN -MEGA'!$K:$K,$A50)+SUMIFS('PXK-HÓA ĐƠN'!$R:$R,'PXK-HÓA ĐƠN'!$D:$D,I$1,'PXK-HÓA ĐƠN'!$K:$K,$A50)</f>
        <v>0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0</v>
      </c>
      <c r="L50" s="41">
        <f>SUMIFS('VIN -MEGA'!$R:$R,'VIN -MEGA'!$D:$D,L$1,'VIN -MEGA'!$K:$K,$A50)+SUMIFS('PXK-HÓA ĐƠN'!$R:$R,'PXK-HÓA ĐƠN'!$D:$D,L$1,'PXK-HÓA ĐƠN'!$K:$K,$A50)</f>
        <v>0</v>
      </c>
      <c r="M50" s="41">
        <f>SUMIFS('VIN -MEGA'!$R:$R,'VIN -MEGA'!$D:$D,M$1,'VIN -MEGA'!$K:$K,$A50)+SUMIFS('PXK-HÓA ĐƠN'!$R:$R,'PXK-HÓA ĐƠN'!$D:$D,M$1,'PXK-HÓA ĐƠN'!$K:$K,$A50)</f>
        <v>0</v>
      </c>
      <c r="N50" s="41">
        <f>SUMIFS('VIN -MEGA'!$R:$R,'VIN -MEGA'!$D:$D,N$1,'VIN -MEGA'!$K:$K,$A50)+SUMIFS('PXK-HÓA ĐƠN'!$R:$R,'PXK-HÓA ĐƠN'!$D:$D,N$1,'PXK-HÓA ĐƠN'!$K:$K,$A50)</f>
        <v>0</v>
      </c>
      <c r="O50" s="41">
        <f>SUMIFS('VIN -MEGA'!$R:$R,'VIN -MEGA'!$D:$D,O$1,'VIN -MEGA'!$K:$K,$A50)+SUMIFS('PXK-HÓA ĐƠN'!$R:$R,'PXK-HÓA ĐƠN'!$D:$D,O$1,'PXK-HÓA ĐƠN'!$K:$K,$A50)</f>
        <v>0</v>
      </c>
      <c r="P50" s="41">
        <f>SUMIFS('VIN -MEGA'!$R:$R,'VIN -MEGA'!$D:$D,P$1,'VIN -MEGA'!$K:$K,$A50)+SUMIFS('PXK-HÓA ĐƠN'!$R:$R,'PXK-HÓA ĐƠN'!$D:$D,P$1,'PXK-HÓA ĐƠN'!$K:$K,$A50)</f>
        <v>0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0</v>
      </c>
      <c r="S50" s="41">
        <f>SUMIFS('VIN -MEGA'!$R:$R,'VIN -MEGA'!$D:$D,S$1,'VIN -MEGA'!$K:$K,$A50)+SUMIFS('PXK-HÓA ĐƠN'!$R:$R,'PXK-HÓA ĐƠN'!$D:$D,S$1,'PXK-HÓA ĐƠN'!$K:$K,$A50)</f>
        <v>0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0</v>
      </c>
      <c r="AG50" s="41">
        <f>SUMIFS('VIN -MEGA'!$R:$R,'VIN -MEGA'!$D:$D,AG$1,'VIN -MEGA'!$K:$K,$A50)+SUMIFS('PXK-HÓA ĐƠN'!$R:$R,'PXK-HÓA ĐƠN'!$D:$D,AG$1,'PXK-HÓA ĐƠN'!$K:$K,$A50)</f>
        <v>0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  <c r="AK50" s="41">
        <f>SUMIFS('VIN -MEGA'!$R:$R,'VIN -MEGA'!$D:$D,AK$1,'VIN -MEGA'!$K:$K,$A50)+SUMIFS('PXK-HÓA ĐƠN'!$R:$R,'PXK-HÓA ĐƠN'!$D:$D,AK$1,'PXK-HÓA ĐƠN'!$K:$K,$A50)</f>
        <v>0</v>
      </c>
    </row>
    <row r="51" spans="1:37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/>
      <c r="H51" s="41"/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  <c r="AK51" s="41">
        <f>SUMIFS('VIN -MEGA'!$R:$R,'VIN -MEGA'!$D:$D,AK$1,'VIN -MEGA'!$K:$K,$A51)+SUMIFS('PXK-HÓA ĐƠN'!$R:$R,'PXK-HÓA ĐƠN'!$D:$D,AK$1,'PXK-HÓA ĐƠN'!$K:$K,$A51)</f>
        <v>0</v>
      </c>
    </row>
    <row r="52" spans="1:37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/>
      <c r="H52" s="41"/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  <c r="AK52" s="41">
        <f>SUMIFS('VIN -MEGA'!$R:$R,'VIN -MEGA'!$D:$D,AK$1,'VIN -MEGA'!$K:$K,$A52)+SUMIFS('PXK-HÓA ĐƠN'!$R:$R,'PXK-HÓA ĐƠN'!$D:$D,AK$1,'PXK-HÓA ĐƠN'!$K:$K,$A52)</f>
        <v>0</v>
      </c>
    </row>
    <row r="53" spans="1:37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/>
      <c r="H53" s="41"/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  <c r="AK53" s="41">
        <f>SUMIFS('VIN -MEGA'!$R:$R,'VIN -MEGA'!$D:$D,AK$1,'VIN -MEGA'!$K:$K,$A53)+SUMIFS('PXK-HÓA ĐƠN'!$R:$R,'PXK-HÓA ĐƠN'!$D:$D,AK$1,'PXK-HÓA ĐƠN'!$K:$K,$A53)</f>
        <v>0</v>
      </c>
    </row>
    <row r="54" spans="1:37" ht="18.75" hidden="1" customHeight="1" x14ac:dyDescent="0.25">
      <c r="A54" s="23" t="s">
        <v>7264</v>
      </c>
      <c r="B54" s="22" t="s">
        <v>7654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/>
      <c r="H54" s="41"/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  <c r="AK54" s="41">
        <f>SUMIFS('VIN -MEGA'!$R:$R,'VIN -MEGA'!$D:$D,AK$1,'VIN -MEGA'!$K:$K,$A54)+SUMIFS('PXK-HÓA ĐƠN'!$R:$R,'PXK-HÓA ĐƠN'!$D:$D,AK$1,'PXK-HÓA ĐƠN'!$K:$K,$A54)</f>
        <v>0</v>
      </c>
    </row>
    <row r="55" spans="1:37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8522</v>
      </c>
      <c r="F55" s="43"/>
      <c r="G55" s="41">
        <v>308</v>
      </c>
      <c r="H55" s="41">
        <v>355</v>
      </c>
      <c r="I55" s="41">
        <f>SUMIFS('VIN -MEGA'!$R:$R,'VIN -MEGA'!$D:$D,I$1,'VIN -MEGA'!$K:$K,$A55)+SUMIFS('PXK-HÓA ĐƠN'!$R:$R,'PXK-HÓA ĐƠN'!$D:$D,I$1,'PXK-HÓA ĐƠN'!$K:$K,$A55)</f>
        <v>280</v>
      </c>
      <c r="J55" s="41">
        <f>SUMIFS('VIN -MEGA'!$R:$R,'VIN -MEGA'!$D:$D,J$1,'VIN -MEGA'!$K:$K,$A55)+SUMIFS('PXK-HÓA ĐƠN'!$R:$R,'PXK-HÓA ĐƠN'!$D:$D,J$1,'PXK-HÓA ĐƠN'!$K:$K,$A55)</f>
        <v>455</v>
      </c>
      <c r="K55" s="41">
        <f>SUMIFS('VIN -MEGA'!$R:$R,'VIN -MEGA'!$D:$D,K$1,'VIN -MEGA'!$K:$K,$A55)+SUMIFS('PXK-HÓA ĐƠN'!$R:$R,'PXK-HÓA ĐƠN'!$D:$D,K$1,'PXK-HÓA ĐƠN'!$K:$K,$A55)</f>
        <v>0</v>
      </c>
      <c r="L55" s="41">
        <f>SUMIFS('VIN -MEGA'!$R:$R,'VIN -MEGA'!$D:$D,L$1,'VIN -MEGA'!$K:$K,$A55)+SUMIFS('PXK-HÓA ĐƠN'!$R:$R,'PXK-HÓA ĐƠN'!$D:$D,L$1,'PXK-HÓA ĐƠN'!$K:$K,$A55)</f>
        <v>346</v>
      </c>
      <c r="M55" s="41">
        <f>SUMIFS('VIN -MEGA'!$R:$R,'VIN -MEGA'!$D:$D,M$1,'VIN -MEGA'!$K:$K,$A55)+SUMIFS('PXK-HÓA ĐƠN'!$R:$R,'PXK-HÓA ĐƠN'!$D:$D,M$1,'PXK-HÓA ĐƠN'!$K:$K,$A55)</f>
        <v>688</v>
      </c>
      <c r="N55" s="41">
        <f>SUMIFS('VIN -MEGA'!$R:$R,'VIN -MEGA'!$D:$D,N$1,'VIN -MEGA'!$K:$K,$A55)+SUMIFS('PXK-HÓA ĐƠN'!$R:$R,'PXK-HÓA ĐƠN'!$D:$D,N$1,'PXK-HÓA ĐƠN'!$K:$K,$A55)</f>
        <v>204</v>
      </c>
      <c r="O55" s="41">
        <f>SUMIFS('VIN -MEGA'!$R:$R,'VIN -MEGA'!$D:$D,O$1,'VIN -MEGA'!$K:$K,$A55)+SUMIFS('PXK-HÓA ĐƠN'!$R:$R,'PXK-HÓA ĐƠN'!$D:$D,O$1,'PXK-HÓA ĐƠN'!$K:$K,$A55)</f>
        <v>676</v>
      </c>
      <c r="P55" s="41">
        <f>SUMIFS('VIN -MEGA'!$R:$R,'VIN -MEGA'!$D:$D,P$1,'VIN -MEGA'!$K:$K,$A55)+SUMIFS('PXK-HÓA ĐƠN'!$R:$R,'PXK-HÓA ĐƠN'!$D:$D,P$1,'PXK-HÓA ĐƠN'!$K:$K,$A55)</f>
        <v>613</v>
      </c>
      <c r="Q55" s="41">
        <f>SUMIFS('VIN -MEGA'!$R:$R,'VIN -MEGA'!$D:$D,Q$1,'VIN -MEGA'!$K:$K,$A55)+SUMIFS('PXK-HÓA ĐƠN'!$R:$R,'PXK-HÓA ĐƠN'!$D:$D,Q$1,'PXK-HÓA ĐƠN'!$K:$K,$A55)</f>
        <v>454</v>
      </c>
      <c r="R55" s="41">
        <f>SUMIFS('VIN -MEGA'!$R:$R,'VIN -MEGA'!$D:$D,R$1,'VIN -MEGA'!$K:$K,$A55)+SUMIFS('PXK-HÓA ĐƠN'!$R:$R,'PXK-HÓA ĐƠN'!$D:$D,R$1,'PXK-HÓA ĐƠN'!$K:$K,$A55)</f>
        <v>0</v>
      </c>
      <c r="S55" s="41">
        <f>SUMIFS('VIN -MEGA'!$R:$R,'VIN -MEGA'!$D:$D,S$1,'VIN -MEGA'!$K:$K,$A55)+SUMIFS('PXK-HÓA ĐƠN'!$R:$R,'PXK-HÓA ĐƠN'!$D:$D,S$1,'PXK-HÓA ĐƠN'!$K:$K,$A55)</f>
        <v>597</v>
      </c>
      <c r="T55" s="41">
        <f>SUMIFS('VIN -MEGA'!$R:$R,'VIN -MEGA'!$D:$D,T$1,'VIN -MEGA'!$K:$K,$A55)+SUMIFS('PXK-HÓA ĐƠN'!$R:$R,'PXK-HÓA ĐƠN'!$D:$D,T$1,'PXK-HÓA ĐƠN'!$K:$K,$A55)</f>
        <v>700</v>
      </c>
      <c r="U55" s="41">
        <f>SUMIFS('VIN -MEGA'!$R:$R,'VIN -MEGA'!$D:$D,U$1,'VIN -MEGA'!$K:$K,$A55)+SUMIFS('PXK-HÓA ĐƠN'!$R:$R,'PXK-HÓA ĐƠN'!$D:$D,U$1,'PXK-HÓA ĐƠN'!$K:$K,$A55)</f>
        <v>777</v>
      </c>
      <c r="V55" s="41">
        <f>SUMIFS('VIN -MEGA'!$R:$R,'VIN -MEGA'!$D:$D,V$1,'VIN -MEGA'!$K:$K,$A55)+SUMIFS('PXK-HÓA ĐƠN'!$R:$R,'PXK-HÓA ĐƠN'!$D:$D,V$1,'PXK-HÓA ĐƠN'!$K:$K,$A55)</f>
        <v>958</v>
      </c>
      <c r="W55" s="41">
        <f>SUMIFS('VIN -MEGA'!$R:$R,'VIN -MEGA'!$D:$D,W$1,'VIN -MEGA'!$K:$K,$A55)+SUMIFS('PXK-HÓA ĐƠN'!$R:$R,'PXK-HÓA ĐƠN'!$D:$D,W$1,'PXK-HÓA ĐƠN'!$K:$K,$A55)</f>
        <v>661</v>
      </c>
      <c r="X55" s="41">
        <f>SUMIFS('VIN -MEGA'!$R:$R,'VIN -MEGA'!$D:$D,X$1,'VIN -MEGA'!$K:$K,$A55)+SUMIFS('PXK-HÓA ĐƠN'!$R:$R,'PXK-HÓA ĐƠN'!$D:$D,X$1,'PXK-HÓA ĐƠN'!$K:$K,$A55)</f>
        <v>45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0</v>
      </c>
      <c r="AG55" s="41">
        <f>SUMIFS('VIN -MEGA'!$R:$R,'VIN -MEGA'!$D:$D,AG$1,'VIN -MEGA'!$K:$K,$A55)+SUMIFS('PXK-HÓA ĐƠN'!$R:$R,'PXK-HÓA ĐƠN'!$D:$D,AG$1,'PXK-HÓA ĐƠN'!$K:$K,$A55)</f>
        <v>0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  <c r="AK55" s="41">
        <f>SUMIFS('VIN -MEGA'!$R:$R,'VIN -MEGA'!$D:$D,AK$1,'VIN -MEGA'!$K:$K,$A55)+SUMIFS('PXK-HÓA ĐƠN'!$R:$R,'PXK-HÓA ĐƠN'!$D:$D,AK$1,'PXK-HÓA ĐƠN'!$K:$K,$A55)</f>
        <v>0</v>
      </c>
    </row>
    <row r="56" spans="1:37" ht="18.75" hidden="1" customHeight="1" x14ac:dyDescent="0.25">
      <c r="A56" s="23" t="s">
        <v>7655</v>
      </c>
      <c r="B56" s="22" t="s">
        <v>7656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/>
      <c r="H56" s="41"/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  <c r="AK56" s="41">
        <f>SUMIFS('VIN -MEGA'!$R:$R,'VIN -MEGA'!$D:$D,AK$1,'VIN -MEGA'!$K:$K,$A56)+SUMIFS('PXK-HÓA ĐƠN'!$R:$R,'PXK-HÓA ĐƠN'!$D:$D,AK$1,'PXK-HÓA ĐƠN'!$K:$K,$A56)</f>
        <v>0</v>
      </c>
    </row>
    <row r="57" spans="1:37" ht="18.75" hidden="1" customHeight="1" x14ac:dyDescent="0.25">
      <c r="A57" s="23" t="s">
        <v>7657</v>
      </c>
      <c r="B57" s="22" t="s">
        <v>7658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/>
      <c r="H57" s="41"/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  <c r="AK57" s="41">
        <f>SUMIFS('VIN -MEGA'!$R:$R,'VIN -MEGA'!$D:$D,AK$1,'VIN -MEGA'!$K:$K,$A57)+SUMIFS('PXK-HÓA ĐƠN'!$R:$R,'PXK-HÓA ĐƠN'!$D:$D,AK$1,'PXK-HÓA ĐƠN'!$K:$K,$A57)</f>
        <v>0</v>
      </c>
    </row>
    <row r="58" spans="1:37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/>
      <c r="H58" s="41"/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  <c r="AK58" s="41">
        <f>SUMIFS('VIN -MEGA'!$R:$R,'VIN -MEGA'!$D:$D,AK$1,'VIN -MEGA'!$K:$K,$A58)+SUMIFS('PXK-HÓA ĐƠN'!$R:$R,'PXK-HÓA ĐƠN'!$D:$D,AK$1,'PXK-HÓA ĐƠN'!$K:$K,$A58)</f>
        <v>0</v>
      </c>
    </row>
    <row r="59" spans="1:37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/>
      <c r="H59" s="41"/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  <c r="AK59" s="41">
        <f>SUMIFS('VIN -MEGA'!$R:$R,'VIN -MEGA'!$D:$D,AK$1,'VIN -MEGA'!$K:$K,$A59)+SUMIFS('PXK-HÓA ĐƠN'!$R:$R,'PXK-HÓA ĐƠN'!$D:$D,AK$1,'PXK-HÓA ĐƠN'!$K:$K,$A59)</f>
        <v>0</v>
      </c>
    </row>
    <row r="60" spans="1:37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/>
      <c r="H60" s="41"/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  <c r="AK60" s="41">
        <f>SUMIFS('VIN -MEGA'!$R:$R,'VIN -MEGA'!$D:$D,AK$1,'VIN -MEGA'!$K:$K,$A60)+SUMIFS('PXK-HÓA ĐƠN'!$R:$R,'PXK-HÓA ĐƠN'!$D:$D,AK$1,'PXK-HÓA ĐƠN'!$K:$K,$A60)</f>
        <v>0</v>
      </c>
    </row>
    <row r="61" spans="1:37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/>
      <c r="H61" s="41"/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  <c r="AK61" s="41">
        <f>SUMIFS('VIN -MEGA'!$R:$R,'VIN -MEGA'!$D:$D,AK$1,'VIN -MEGA'!$K:$K,$A61)+SUMIFS('PXK-HÓA ĐƠN'!$R:$R,'PXK-HÓA ĐƠN'!$D:$D,AK$1,'PXK-HÓA ĐƠN'!$K:$K,$A61)</f>
        <v>0</v>
      </c>
    </row>
    <row r="62" spans="1:37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408</v>
      </c>
      <c r="F62" s="43"/>
      <c r="G62" s="41">
        <v>25</v>
      </c>
      <c r="H62" s="41">
        <v>37</v>
      </c>
      <c r="I62" s="41">
        <f>SUMIFS('VIN -MEGA'!$R:$R,'VIN -MEGA'!$D:$D,I$1,'VIN -MEGA'!$K:$K,$A62)+SUMIFS('PXK-HÓA ĐƠN'!$R:$R,'PXK-HÓA ĐƠN'!$D:$D,I$1,'PXK-HÓA ĐƠN'!$K:$K,$A62)</f>
        <v>10</v>
      </c>
      <c r="J62" s="41">
        <f>SUMIFS('VIN -MEGA'!$R:$R,'VIN -MEGA'!$D:$D,J$1,'VIN -MEGA'!$K:$K,$A62)+SUMIFS('PXK-HÓA ĐƠN'!$R:$R,'PXK-HÓA ĐƠN'!$D:$D,J$1,'PXK-HÓA ĐƠN'!$K:$K,$A62)</f>
        <v>41</v>
      </c>
      <c r="K62" s="41">
        <f>SUMIFS('VIN -MEGA'!$R:$R,'VIN -MEGA'!$D:$D,K$1,'VIN -MEGA'!$K:$K,$A62)+SUMIFS('PXK-HÓA ĐƠN'!$R:$R,'PXK-HÓA ĐƠN'!$D:$D,K$1,'PXK-HÓA ĐƠN'!$K:$K,$A62)</f>
        <v>0</v>
      </c>
      <c r="L62" s="41">
        <f>SUMIFS('VIN -MEGA'!$R:$R,'VIN -MEGA'!$D:$D,L$1,'VIN -MEGA'!$K:$K,$A62)+SUMIFS('PXK-HÓA ĐƠN'!$R:$R,'PXK-HÓA ĐƠN'!$D:$D,L$1,'PXK-HÓA ĐƠN'!$K:$K,$A62)</f>
        <v>9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54</v>
      </c>
      <c r="O62" s="41">
        <f>SUMIFS('VIN -MEGA'!$R:$R,'VIN -MEGA'!$D:$D,O$1,'VIN -MEGA'!$K:$K,$A62)+SUMIFS('PXK-HÓA ĐƠN'!$R:$R,'PXK-HÓA ĐƠN'!$D:$D,O$1,'PXK-HÓA ĐƠN'!$K:$K,$A62)</f>
        <v>14</v>
      </c>
      <c r="P62" s="41">
        <f>SUMIFS('VIN -MEGA'!$R:$R,'VIN -MEGA'!$D:$D,P$1,'VIN -MEGA'!$K:$K,$A62)+SUMIFS('PXK-HÓA ĐƠN'!$R:$R,'PXK-HÓA ĐƠN'!$D:$D,P$1,'PXK-HÓA ĐƠN'!$K:$K,$A62)</f>
        <v>46</v>
      </c>
      <c r="Q62" s="41">
        <f>SUMIFS('VIN -MEGA'!$R:$R,'VIN -MEGA'!$D:$D,Q$1,'VIN -MEGA'!$K:$K,$A62)+SUMIFS('PXK-HÓA ĐƠN'!$R:$R,'PXK-HÓA ĐƠN'!$D:$D,Q$1,'PXK-HÓA ĐƠN'!$K:$K,$A62)</f>
        <v>27</v>
      </c>
      <c r="R62" s="41">
        <f>SUMIFS('VIN -MEGA'!$R:$R,'VIN -MEGA'!$D:$D,R$1,'VIN -MEGA'!$K:$K,$A62)+SUMIFS('PXK-HÓA ĐƠN'!$R:$R,'PXK-HÓA ĐƠN'!$D:$D,R$1,'PXK-HÓA ĐƠN'!$K:$K,$A62)</f>
        <v>0</v>
      </c>
      <c r="S62" s="41">
        <f>SUMIFS('VIN -MEGA'!$R:$R,'VIN -MEGA'!$D:$D,S$1,'VIN -MEGA'!$K:$K,$A62)+SUMIFS('PXK-HÓA ĐƠN'!$R:$R,'PXK-HÓA ĐƠN'!$D:$D,S$1,'PXK-HÓA ĐƠN'!$K:$K,$A62)</f>
        <v>8</v>
      </c>
      <c r="T62" s="41">
        <f>SUMIFS('VIN -MEGA'!$R:$R,'VIN -MEGA'!$D:$D,T$1,'VIN -MEGA'!$K:$K,$A62)+SUMIFS('PXK-HÓA ĐƠN'!$R:$R,'PXK-HÓA ĐƠN'!$D:$D,T$1,'PXK-HÓA ĐƠN'!$K:$K,$A62)</f>
        <v>37</v>
      </c>
      <c r="U62" s="41">
        <f>SUMIFS('VIN -MEGA'!$R:$R,'VIN -MEGA'!$D:$D,U$1,'VIN -MEGA'!$K:$K,$A62)+SUMIFS('PXK-HÓA ĐƠN'!$R:$R,'PXK-HÓA ĐƠN'!$D:$D,U$1,'PXK-HÓA ĐƠN'!$K:$K,$A62)</f>
        <v>35</v>
      </c>
      <c r="V62" s="41">
        <f>SUMIFS('VIN -MEGA'!$R:$R,'VIN -MEGA'!$D:$D,V$1,'VIN -MEGA'!$K:$K,$A62)+SUMIFS('PXK-HÓA ĐƠN'!$R:$R,'PXK-HÓA ĐƠN'!$D:$D,V$1,'PXK-HÓA ĐƠN'!$K:$K,$A62)</f>
        <v>14</v>
      </c>
      <c r="W62" s="41">
        <f>SUMIFS('VIN -MEGA'!$R:$R,'VIN -MEGA'!$D:$D,W$1,'VIN -MEGA'!$K:$K,$A62)+SUMIFS('PXK-HÓA ĐƠN'!$R:$R,'PXK-HÓA ĐƠN'!$D:$D,W$1,'PXK-HÓA ĐƠN'!$K:$K,$A62)</f>
        <v>7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0</v>
      </c>
      <c r="AG62" s="41">
        <f>SUMIFS('VIN -MEGA'!$R:$R,'VIN -MEGA'!$D:$D,AG$1,'VIN -MEGA'!$K:$K,$A62)+SUMIFS('PXK-HÓA ĐƠN'!$R:$R,'PXK-HÓA ĐƠN'!$D:$D,AG$1,'PXK-HÓA ĐƠN'!$K:$K,$A62)</f>
        <v>0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  <c r="AK62" s="41">
        <f>SUMIFS('VIN -MEGA'!$R:$R,'VIN -MEGA'!$D:$D,AK$1,'VIN -MEGA'!$K:$K,$A62)+SUMIFS('PXK-HÓA ĐƠN'!$R:$R,'PXK-HÓA ĐƠN'!$D:$D,AK$1,'PXK-HÓA ĐƠN'!$K:$K,$A62)</f>
        <v>0</v>
      </c>
    </row>
    <row r="63" spans="1:37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/>
      <c r="H63" s="41"/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  <c r="AK63" s="41">
        <f>SUMIFS('VIN -MEGA'!$R:$R,'VIN -MEGA'!$D:$D,AK$1,'VIN -MEGA'!$K:$K,$A63)+SUMIFS('PXK-HÓA ĐƠN'!$R:$R,'PXK-HÓA ĐƠN'!$D:$D,AK$1,'PXK-HÓA ĐƠN'!$K:$K,$A63)</f>
        <v>0</v>
      </c>
    </row>
    <row r="64" spans="1:37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/>
      <c r="H64" s="41"/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  <c r="AK64" s="41">
        <f>SUMIFS('VIN -MEGA'!$R:$R,'VIN -MEGA'!$D:$D,AK$1,'VIN -MEGA'!$K:$K,$A64)+SUMIFS('PXK-HÓA ĐƠN'!$R:$R,'PXK-HÓA ĐƠN'!$D:$D,AK$1,'PXK-HÓA ĐƠN'!$K:$K,$A64)</f>
        <v>0</v>
      </c>
    </row>
    <row r="65" spans="1:37" ht="18.75" hidden="1" customHeight="1" x14ac:dyDescent="0.25">
      <c r="A65" s="23" t="s">
        <v>7659</v>
      </c>
      <c r="B65" s="22" t="s">
        <v>7660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/>
      <c r="H65" s="41"/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  <c r="AK65" s="41">
        <f>SUMIFS('VIN -MEGA'!$R:$R,'VIN -MEGA'!$D:$D,AK$1,'VIN -MEGA'!$K:$K,$A65)+SUMIFS('PXK-HÓA ĐƠN'!$R:$R,'PXK-HÓA ĐƠN'!$D:$D,AK$1,'PXK-HÓA ĐƠN'!$K:$K,$A65)</f>
        <v>0</v>
      </c>
    </row>
    <row r="66" spans="1:37" ht="18.75" hidden="1" customHeight="1" x14ac:dyDescent="0.25">
      <c r="A66" s="23" t="s">
        <v>7262</v>
      </c>
      <c r="B66" s="22" t="s">
        <v>7661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/>
      <c r="H66" s="41"/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  <c r="AK66" s="41">
        <f>SUMIFS('VIN -MEGA'!$R:$R,'VIN -MEGA'!$D:$D,AK$1,'VIN -MEGA'!$K:$K,$A66)+SUMIFS('PXK-HÓA ĐƠN'!$R:$R,'PXK-HÓA ĐƠN'!$D:$D,AK$1,'PXK-HÓA ĐƠN'!$K:$K,$A66)</f>
        <v>0</v>
      </c>
    </row>
    <row r="67" spans="1:37" ht="18.75" hidden="1" customHeight="1" x14ac:dyDescent="0.25">
      <c r="A67" s="23" t="s">
        <v>7662</v>
      </c>
      <c r="B67" s="22" t="s">
        <v>7663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/>
      <c r="H67" s="41"/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  <c r="AK67" s="41">
        <f>SUMIFS('VIN -MEGA'!$R:$R,'VIN -MEGA'!$D:$D,AK$1,'VIN -MEGA'!$K:$K,$A67)+SUMIFS('PXK-HÓA ĐƠN'!$R:$R,'PXK-HÓA ĐƠN'!$D:$D,AK$1,'PXK-HÓA ĐƠN'!$K:$K,$A67)</f>
        <v>0</v>
      </c>
    </row>
    <row r="68" spans="1:37" ht="18.75" hidden="1" customHeight="1" x14ac:dyDescent="0.25">
      <c r="A68" s="23" t="s">
        <v>7664</v>
      </c>
      <c r="B68" s="22" t="s">
        <v>7665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/>
      <c r="H68" s="41"/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  <c r="AK68" s="41">
        <f>SUMIFS('VIN -MEGA'!$R:$R,'VIN -MEGA'!$D:$D,AK$1,'VIN -MEGA'!$K:$K,$A68)+SUMIFS('PXK-HÓA ĐƠN'!$R:$R,'PXK-HÓA ĐƠN'!$D:$D,AK$1,'PXK-HÓA ĐƠN'!$K:$K,$A68)</f>
        <v>0</v>
      </c>
    </row>
    <row r="69" spans="1:37" ht="18.75" hidden="1" customHeight="1" x14ac:dyDescent="0.25">
      <c r="A69" s="23" t="s">
        <v>7666</v>
      </c>
      <c r="B69" s="22" t="s">
        <v>7667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/>
      <c r="H69" s="41"/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  <c r="AK69" s="41">
        <f>SUMIFS('VIN -MEGA'!$R:$R,'VIN -MEGA'!$D:$D,AK$1,'VIN -MEGA'!$K:$K,$A69)+SUMIFS('PXK-HÓA ĐƠN'!$R:$R,'PXK-HÓA ĐƠN'!$D:$D,AK$1,'PXK-HÓA ĐƠN'!$K:$K,$A69)</f>
        <v>0</v>
      </c>
    </row>
    <row r="70" spans="1:37" ht="18.75" customHeight="1" x14ac:dyDescent="0.25">
      <c r="A70" s="23" t="s">
        <v>7263</v>
      </c>
      <c r="B70" s="22" t="s">
        <v>7668</v>
      </c>
      <c r="C70" s="24" t="s">
        <v>29</v>
      </c>
      <c r="D70" t="str">
        <f t="shared" si="3"/>
        <v>Đang kinh doanh</v>
      </c>
      <c r="E70" s="43">
        <f t="shared" si="4"/>
        <v>41</v>
      </c>
      <c r="F70" s="43"/>
      <c r="G70" s="41"/>
      <c r="H70" s="41">
        <v>3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2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2</v>
      </c>
      <c r="M70" s="41">
        <f>SUMIFS('VIN -MEGA'!$R:$R,'VIN -MEGA'!$D:$D,M$1,'VIN -MEGA'!$K:$K,$A70)+SUMIFS('PXK-HÓA ĐƠN'!$R:$R,'PXK-HÓA ĐƠN'!$D:$D,M$1,'PXK-HÓA ĐƠN'!$K:$K,$A70)</f>
        <v>2</v>
      </c>
      <c r="N70" s="41">
        <f>SUMIFS('VIN -MEGA'!$R:$R,'VIN -MEGA'!$D:$D,N$1,'VIN -MEGA'!$K:$K,$A70)+SUMIFS('PXK-HÓA ĐƠN'!$R:$R,'PXK-HÓA ĐƠN'!$D:$D,N$1,'PXK-HÓA ĐƠN'!$K:$K,$A70)</f>
        <v>2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3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  <c r="AK70" s="41">
        <f>SUMIFS('VIN -MEGA'!$R:$R,'VIN -MEGA'!$D:$D,AK$1,'VIN -MEGA'!$K:$K,$A70)+SUMIFS('PXK-HÓA ĐƠN'!$R:$R,'PXK-HÓA ĐƠN'!$D:$D,AK$1,'PXK-HÓA ĐƠN'!$K:$K,$A70)</f>
        <v>0</v>
      </c>
    </row>
    <row r="71" spans="1:37" ht="18.75" hidden="1" customHeight="1" x14ac:dyDescent="0.25">
      <c r="A71" s="23" t="s">
        <v>7669</v>
      </c>
      <c r="B71" s="22" t="s">
        <v>7670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/>
      <c r="H71" s="41"/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  <c r="AK71" s="41">
        <f>SUMIFS('VIN -MEGA'!$R:$R,'VIN -MEGA'!$D:$D,AK$1,'VIN -MEGA'!$K:$K,$A71)+SUMIFS('PXK-HÓA ĐƠN'!$R:$R,'PXK-HÓA ĐƠN'!$D:$D,AK$1,'PXK-HÓA ĐƠN'!$K:$K,$A71)</f>
        <v>0</v>
      </c>
    </row>
    <row r="72" spans="1:37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Đang kinh doanh</v>
      </c>
      <c r="E72" s="43">
        <f t="shared" si="4"/>
        <v>250</v>
      </c>
      <c r="F72" s="43"/>
      <c r="G72" s="41"/>
      <c r="H72" s="41"/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25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  <c r="AK72" s="41">
        <f>SUMIFS('VIN -MEGA'!$R:$R,'VIN -MEGA'!$D:$D,AK$1,'VIN -MEGA'!$K:$K,$A72)+SUMIFS('PXK-HÓA ĐƠN'!$R:$R,'PXK-HÓA ĐƠN'!$D:$D,AK$1,'PXK-HÓA ĐƠN'!$K:$K,$A72)</f>
        <v>0</v>
      </c>
    </row>
    <row r="73" spans="1:37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6707</v>
      </c>
      <c r="F73" s="43"/>
      <c r="G73" s="41">
        <v>253</v>
      </c>
      <c r="H73" s="41">
        <v>303</v>
      </c>
      <c r="I73" s="41">
        <f>SUMIFS('VIN -MEGA'!$R:$R,'VIN -MEGA'!$D:$D,I$1,'VIN -MEGA'!$K:$K,$A73)+SUMIFS('PXK-HÓA ĐƠN'!$R:$R,'PXK-HÓA ĐƠN'!$D:$D,I$1,'PXK-HÓA ĐƠN'!$K:$K,$A73)</f>
        <v>215</v>
      </c>
      <c r="J73" s="41">
        <f>SUMIFS('VIN -MEGA'!$R:$R,'VIN -MEGA'!$D:$D,J$1,'VIN -MEGA'!$K:$K,$A73)+SUMIFS('PXK-HÓA ĐƠN'!$R:$R,'PXK-HÓA ĐƠN'!$D:$D,J$1,'PXK-HÓA ĐƠN'!$K:$K,$A73)</f>
        <v>465</v>
      </c>
      <c r="K73" s="41">
        <f>SUMIFS('VIN -MEGA'!$R:$R,'VIN -MEGA'!$D:$D,K$1,'VIN -MEGA'!$K:$K,$A73)+SUMIFS('PXK-HÓA ĐƠN'!$R:$R,'PXK-HÓA ĐƠN'!$D:$D,K$1,'PXK-HÓA ĐƠN'!$K:$K,$A73)</f>
        <v>0</v>
      </c>
      <c r="L73" s="41">
        <f>SUMIFS('VIN -MEGA'!$R:$R,'VIN -MEGA'!$D:$D,L$1,'VIN -MEGA'!$K:$K,$A73)+SUMIFS('PXK-HÓA ĐƠN'!$R:$R,'PXK-HÓA ĐƠN'!$D:$D,L$1,'PXK-HÓA ĐƠN'!$K:$K,$A73)</f>
        <v>385</v>
      </c>
      <c r="M73" s="41">
        <f>SUMIFS('VIN -MEGA'!$R:$R,'VIN -MEGA'!$D:$D,M$1,'VIN -MEGA'!$K:$K,$A73)+SUMIFS('PXK-HÓA ĐƠN'!$R:$R,'PXK-HÓA ĐƠN'!$D:$D,M$1,'PXK-HÓA ĐƠN'!$K:$K,$A73)</f>
        <v>547</v>
      </c>
      <c r="N73" s="41">
        <f>SUMIFS('VIN -MEGA'!$R:$R,'VIN -MEGA'!$D:$D,N$1,'VIN -MEGA'!$K:$K,$A73)+SUMIFS('PXK-HÓA ĐƠN'!$R:$R,'PXK-HÓA ĐƠN'!$D:$D,N$1,'PXK-HÓA ĐƠN'!$K:$K,$A73)</f>
        <v>175</v>
      </c>
      <c r="O73" s="41">
        <f>SUMIFS('VIN -MEGA'!$R:$R,'VIN -MEGA'!$D:$D,O$1,'VIN -MEGA'!$K:$K,$A73)+SUMIFS('PXK-HÓA ĐƠN'!$R:$R,'PXK-HÓA ĐƠN'!$D:$D,O$1,'PXK-HÓA ĐƠN'!$K:$K,$A73)</f>
        <v>535</v>
      </c>
      <c r="P73" s="41">
        <f>SUMIFS('VIN -MEGA'!$R:$R,'VIN -MEGA'!$D:$D,P$1,'VIN -MEGA'!$K:$K,$A73)+SUMIFS('PXK-HÓA ĐƠN'!$R:$R,'PXK-HÓA ĐƠN'!$D:$D,P$1,'PXK-HÓA ĐƠN'!$K:$K,$A73)</f>
        <v>537</v>
      </c>
      <c r="Q73" s="41">
        <f>SUMIFS('VIN -MEGA'!$R:$R,'VIN -MEGA'!$D:$D,Q$1,'VIN -MEGA'!$K:$K,$A73)+SUMIFS('PXK-HÓA ĐƠN'!$R:$R,'PXK-HÓA ĐƠN'!$D:$D,Q$1,'PXK-HÓA ĐƠN'!$K:$K,$A73)</f>
        <v>445</v>
      </c>
      <c r="R73" s="41">
        <f>SUMIFS('VIN -MEGA'!$R:$R,'VIN -MEGA'!$D:$D,R$1,'VIN -MEGA'!$K:$K,$A73)+SUMIFS('PXK-HÓA ĐƠN'!$R:$R,'PXK-HÓA ĐƠN'!$D:$D,R$1,'PXK-HÓA ĐƠN'!$K:$K,$A73)</f>
        <v>0</v>
      </c>
      <c r="S73" s="41">
        <f>SUMIFS('VIN -MEGA'!$R:$R,'VIN -MEGA'!$D:$D,S$1,'VIN -MEGA'!$K:$K,$A73)+SUMIFS('PXK-HÓA ĐƠN'!$R:$R,'PXK-HÓA ĐƠN'!$D:$D,S$1,'PXK-HÓA ĐƠN'!$K:$K,$A73)</f>
        <v>522</v>
      </c>
      <c r="T73" s="41">
        <f>SUMIFS('VIN -MEGA'!$R:$R,'VIN -MEGA'!$D:$D,T$1,'VIN -MEGA'!$K:$K,$A73)+SUMIFS('PXK-HÓA ĐƠN'!$R:$R,'PXK-HÓA ĐƠN'!$D:$D,T$1,'PXK-HÓA ĐƠN'!$K:$K,$A73)</f>
        <v>555</v>
      </c>
      <c r="U73" s="41">
        <f>SUMIFS('VIN -MEGA'!$R:$R,'VIN -MEGA'!$D:$D,U$1,'VIN -MEGA'!$K:$K,$A73)+SUMIFS('PXK-HÓA ĐƠN'!$R:$R,'PXK-HÓA ĐƠN'!$D:$D,U$1,'PXK-HÓA ĐƠN'!$K:$K,$A73)</f>
        <v>582</v>
      </c>
      <c r="V73" s="41">
        <f>SUMIFS('VIN -MEGA'!$R:$R,'VIN -MEGA'!$D:$D,V$1,'VIN -MEGA'!$K:$K,$A73)+SUMIFS('PXK-HÓA ĐƠN'!$R:$R,'PXK-HÓA ĐƠN'!$D:$D,V$1,'PXK-HÓA ĐƠN'!$K:$K,$A73)</f>
        <v>760</v>
      </c>
      <c r="W73" s="41">
        <f>SUMIFS('VIN -MEGA'!$R:$R,'VIN -MEGA'!$D:$D,W$1,'VIN -MEGA'!$K:$K,$A73)+SUMIFS('PXK-HÓA ĐƠN'!$R:$R,'PXK-HÓA ĐƠN'!$D:$D,W$1,'PXK-HÓA ĐƠN'!$K:$K,$A73)</f>
        <v>426</v>
      </c>
      <c r="X73" s="41">
        <f>SUMIFS('VIN -MEGA'!$R:$R,'VIN -MEGA'!$D:$D,X$1,'VIN -MEGA'!$K:$K,$A73)+SUMIFS('PXK-HÓA ĐƠN'!$R:$R,'PXK-HÓA ĐƠN'!$D:$D,X$1,'PXK-HÓA ĐƠN'!$K:$K,$A73)</f>
        <v>2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0</v>
      </c>
      <c r="AG73" s="41">
        <f>SUMIFS('VIN -MEGA'!$R:$R,'VIN -MEGA'!$D:$D,AG$1,'VIN -MEGA'!$K:$K,$A73)+SUMIFS('PXK-HÓA ĐƠN'!$R:$R,'PXK-HÓA ĐƠN'!$D:$D,AG$1,'PXK-HÓA ĐƠN'!$K:$K,$A73)</f>
        <v>0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  <c r="AK73" s="41">
        <f>SUMIFS('VIN -MEGA'!$R:$R,'VIN -MEGA'!$D:$D,AK$1,'VIN -MEGA'!$K:$K,$A73)+SUMIFS('PXK-HÓA ĐƠN'!$R:$R,'PXK-HÓA ĐƠN'!$D:$D,AK$1,'PXK-HÓA ĐƠN'!$K:$K,$A73)</f>
        <v>0</v>
      </c>
    </row>
    <row r="74" spans="1:37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/>
      <c r="H74" s="41"/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  <c r="AK74" s="41">
        <f>SUMIFS('VIN -MEGA'!$R:$R,'VIN -MEGA'!$D:$D,AK$1,'VIN -MEGA'!$K:$K,$A74)+SUMIFS('PXK-HÓA ĐƠN'!$R:$R,'PXK-HÓA ĐƠN'!$D:$D,AK$1,'PXK-HÓA ĐƠN'!$K:$K,$A74)</f>
        <v>0</v>
      </c>
    </row>
    <row r="75" spans="1:37" ht="18.75" hidden="1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5</v>
      </c>
      <c r="F75" s="43"/>
      <c r="G75" s="41"/>
      <c r="H75" s="41"/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15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  <c r="AK75" s="41">
        <f>SUMIFS('VIN -MEGA'!$R:$R,'VIN -MEGA'!$D:$D,AK$1,'VIN -MEGA'!$K:$K,$A75)+SUMIFS('PXK-HÓA ĐƠN'!$R:$R,'PXK-HÓA ĐƠN'!$D:$D,AK$1,'PXK-HÓA ĐƠN'!$K:$K,$A75)</f>
        <v>0</v>
      </c>
    </row>
    <row r="76" spans="1:37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/>
      <c r="H76" s="41"/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  <c r="AK76" s="41">
        <f>SUMIFS('VIN -MEGA'!$R:$R,'VIN -MEGA'!$D:$D,AK$1,'VIN -MEGA'!$K:$K,$A76)+SUMIFS('PXK-HÓA ĐƠN'!$R:$R,'PXK-HÓA ĐƠN'!$D:$D,AK$1,'PXK-HÓA ĐƠN'!$K:$K,$A76)</f>
        <v>0</v>
      </c>
    </row>
    <row r="77" spans="1:37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4744</v>
      </c>
      <c r="F77" s="43"/>
      <c r="G77" s="41">
        <v>142</v>
      </c>
      <c r="H77" s="41">
        <v>219</v>
      </c>
      <c r="I77" s="41">
        <f>SUMIFS('VIN -MEGA'!$R:$R,'VIN -MEGA'!$D:$D,I$1,'VIN -MEGA'!$K:$K,$A77)+SUMIFS('PXK-HÓA ĐƠN'!$R:$R,'PXK-HÓA ĐƠN'!$D:$D,I$1,'PXK-HÓA ĐƠN'!$K:$K,$A77)</f>
        <v>211</v>
      </c>
      <c r="J77" s="41">
        <f>SUMIFS('VIN -MEGA'!$R:$R,'VIN -MEGA'!$D:$D,J$1,'VIN -MEGA'!$K:$K,$A77)+SUMIFS('PXK-HÓA ĐƠN'!$R:$R,'PXK-HÓA ĐƠN'!$D:$D,J$1,'PXK-HÓA ĐƠN'!$K:$K,$A77)</f>
        <v>343</v>
      </c>
      <c r="K77" s="41">
        <f>SUMIFS('VIN -MEGA'!$R:$R,'VIN -MEGA'!$D:$D,K$1,'VIN -MEGA'!$K:$K,$A77)+SUMIFS('PXK-HÓA ĐƠN'!$R:$R,'PXK-HÓA ĐƠN'!$D:$D,K$1,'PXK-HÓA ĐƠN'!$K:$K,$A77)</f>
        <v>0</v>
      </c>
      <c r="L77" s="41">
        <f>SUMIFS('VIN -MEGA'!$R:$R,'VIN -MEGA'!$D:$D,L$1,'VIN -MEGA'!$K:$K,$A77)+SUMIFS('PXK-HÓA ĐƠN'!$R:$R,'PXK-HÓA ĐƠN'!$D:$D,L$1,'PXK-HÓA ĐƠN'!$K:$K,$A77)</f>
        <v>178</v>
      </c>
      <c r="M77" s="41">
        <f>SUMIFS('VIN -MEGA'!$R:$R,'VIN -MEGA'!$D:$D,M$1,'VIN -MEGA'!$K:$K,$A77)+SUMIFS('PXK-HÓA ĐƠN'!$R:$R,'PXK-HÓA ĐƠN'!$D:$D,M$1,'PXK-HÓA ĐƠN'!$K:$K,$A77)</f>
        <v>329</v>
      </c>
      <c r="N77" s="41">
        <f>SUMIFS('VIN -MEGA'!$R:$R,'VIN -MEGA'!$D:$D,N$1,'VIN -MEGA'!$K:$K,$A77)+SUMIFS('PXK-HÓA ĐƠN'!$R:$R,'PXK-HÓA ĐƠN'!$D:$D,N$1,'PXK-HÓA ĐƠN'!$K:$K,$A77)</f>
        <v>108</v>
      </c>
      <c r="O77" s="41">
        <f>SUMIFS('VIN -MEGA'!$R:$R,'VIN -MEGA'!$D:$D,O$1,'VIN -MEGA'!$K:$K,$A77)+SUMIFS('PXK-HÓA ĐƠN'!$R:$R,'PXK-HÓA ĐƠN'!$D:$D,O$1,'PXK-HÓA ĐƠN'!$K:$K,$A77)</f>
        <v>274</v>
      </c>
      <c r="P77" s="41">
        <f>SUMIFS('VIN -MEGA'!$R:$R,'VIN -MEGA'!$D:$D,P$1,'VIN -MEGA'!$K:$K,$A77)+SUMIFS('PXK-HÓA ĐƠN'!$R:$R,'PXK-HÓA ĐƠN'!$D:$D,P$1,'PXK-HÓA ĐƠN'!$K:$K,$A77)</f>
        <v>298</v>
      </c>
      <c r="Q77" s="41">
        <f>SUMIFS('VIN -MEGA'!$R:$R,'VIN -MEGA'!$D:$D,Q$1,'VIN -MEGA'!$K:$K,$A77)+SUMIFS('PXK-HÓA ĐƠN'!$R:$R,'PXK-HÓA ĐƠN'!$D:$D,Q$1,'PXK-HÓA ĐƠN'!$K:$K,$A77)</f>
        <v>328</v>
      </c>
      <c r="R77" s="41">
        <f>SUMIFS('VIN -MEGA'!$R:$R,'VIN -MEGA'!$D:$D,R$1,'VIN -MEGA'!$K:$K,$A77)+SUMIFS('PXK-HÓA ĐƠN'!$R:$R,'PXK-HÓA ĐƠN'!$D:$D,R$1,'PXK-HÓA ĐƠN'!$K:$K,$A77)</f>
        <v>0</v>
      </c>
      <c r="S77" s="41">
        <f>SUMIFS('VIN -MEGA'!$R:$R,'VIN -MEGA'!$D:$D,S$1,'VIN -MEGA'!$K:$K,$A77)+SUMIFS('PXK-HÓA ĐƠN'!$R:$R,'PXK-HÓA ĐƠN'!$D:$D,S$1,'PXK-HÓA ĐƠN'!$K:$K,$A77)</f>
        <v>360</v>
      </c>
      <c r="T77" s="41">
        <f>SUMIFS('VIN -MEGA'!$R:$R,'VIN -MEGA'!$D:$D,T$1,'VIN -MEGA'!$K:$K,$A77)+SUMIFS('PXK-HÓA ĐƠN'!$R:$R,'PXK-HÓA ĐƠN'!$D:$D,T$1,'PXK-HÓA ĐƠN'!$K:$K,$A77)</f>
        <v>486</v>
      </c>
      <c r="U77" s="41">
        <f>SUMIFS('VIN -MEGA'!$R:$R,'VIN -MEGA'!$D:$D,U$1,'VIN -MEGA'!$K:$K,$A77)+SUMIFS('PXK-HÓA ĐƠN'!$R:$R,'PXK-HÓA ĐƠN'!$D:$D,U$1,'PXK-HÓA ĐƠN'!$K:$K,$A77)</f>
        <v>488</v>
      </c>
      <c r="V77" s="41">
        <f>SUMIFS('VIN -MEGA'!$R:$R,'VIN -MEGA'!$D:$D,V$1,'VIN -MEGA'!$K:$K,$A77)+SUMIFS('PXK-HÓA ĐƠN'!$R:$R,'PXK-HÓA ĐƠN'!$D:$D,V$1,'PXK-HÓA ĐƠN'!$K:$K,$A77)</f>
        <v>496</v>
      </c>
      <c r="W77" s="41">
        <f>SUMIFS('VIN -MEGA'!$R:$R,'VIN -MEGA'!$D:$D,W$1,'VIN -MEGA'!$K:$K,$A77)+SUMIFS('PXK-HÓA ĐƠN'!$R:$R,'PXK-HÓA ĐƠN'!$D:$D,W$1,'PXK-HÓA ĐƠN'!$K:$K,$A77)</f>
        <v>265</v>
      </c>
      <c r="X77" s="41">
        <f>SUMIFS('VIN -MEGA'!$R:$R,'VIN -MEGA'!$D:$D,X$1,'VIN -MEGA'!$K:$K,$A77)+SUMIFS('PXK-HÓA ĐƠN'!$R:$R,'PXK-HÓA ĐƠN'!$D:$D,X$1,'PXK-HÓA ĐƠN'!$K:$K,$A77)</f>
        <v>219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0</v>
      </c>
      <c r="AG77" s="41">
        <f>SUMIFS('VIN -MEGA'!$R:$R,'VIN -MEGA'!$D:$D,AG$1,'VIN -MEGA'!$K:$K,$A77)+SUMIFS('PXK-HÓA ĐƠN'!$R:$R,'PXK-HÓA ĐƠN'!$D:$D,AG$1,'PXK-HÓA ĐƠN'!$K:$K,$A77)</f>
        <v>0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  <c r="AK77" s="41">
        <f>SUMIFS('VIN -MEGA'!$R:$R,'VIN -MEGA'!$D:$D,AK$1,'VIN -MEGA'!$K:$K,$A77)+SUMIFS('PXK-HÓA ĐƠN'!$R:$R,'PXK-HÓA ĐƠN'!$D:$D,AK$1,'PXK-HÓA ĐƠN'!$K:$K,$A77)</f>
        <v>0</v>
      </c>
    </row>
    <row r="78" spans="1:37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/>
      <c r="H78" s="41"/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  <c r="AK78" s="41">
        <f>SUMIFS('VIN -MEGA'!$R:$R,'VIN -MEGA'!$D:$D,AK$1,'VIN -MEGA'!$K:$K,$A78)+SUMIFS('PXK-HÓA ĐƠN'!$R:$R,'PXK-HÓA ĐƠN'!$D:$D,AK$1,'PXK-HÓA ĐƠN'!$K:$K,$A78)</f>
        <v>0</v>
      </c>
    </row>
    <row r="79" spans="1:37" ht="18.75" hidden="1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30</v>
      </c>
      <c r="F79" s="43"/>
      <c r="G79" s="41"/>
      <c r="H79" s="41"/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2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5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  <c r="AK79" s="41">
        <f>SUMIFS('VIN -MEGA'!$R:$R,'VIN -MEGA'!$D:$D,AK$1,'VIN -MEGA'!$K:$K,$A79)+SUMIFS('PXK-HÓA ĐƠN'!$R:$R,'PXK-HÓA ĐƠN'!$D:$D,AK$1,'PXK-HÓA ĐƠN'!$K:$K,$A79)</f>
        <v>0</v>
      </c>
    </row>
    <row r="80" spans="1:37" ht="18.75" hidden="1" customHeight="1" x14ac:dyDescent="0.25">
      <c r="A80" s="23" t="s">
        <v>7671</v>
      </c>
      <c r="B80" s="22" t="s">
        <v>7672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  <c r="AK80" s="41">
        <f>SUMIFS('VIN -MEGA'!$R:$R,'VIN -MEGA'!$D:$D,AK$1,'VIN -MEGA'!$K:$K,$A80)+SUMIFS('PXK-HÓA ĐƠN'!$R:$R,'PXK-HÓA ĐƠN'!$D:$D,AK$1,'PXK-HÓA ĐƠN'!$K:$K,$A80)</f>
        <v>0</v>
      </c>
    </row>
    <row r="81" spans="1:37" ht="18.75" hidden="1" customHeight="1" x14ac:dyDescent="0.25">
      <c r="A81" s="23" t="s">
        <v>7673</v>
      </c>
      <c r="B81" s="22" t="s">
        <v>7674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  <c r="AK81" s="41">
        <f>SUMIFS('VIN -MEGA'!$R:$R,'VIN -MEGA'!$D:$D,AK$1,'VIN -MEGA'!$K:$K,$A81)+SUMIFS('PXK-HÓA ĐƠN'!$R:$R,'PXK-HÓA ĐƠN'!$D:$D,AK$1,'PXK-HÓA ĐƠN'!$K:$K,$A81)</f>
        <v>0</v>
      </c>
    </row>
    <row r="82" spans="1:37" ht="18.75" hidden="1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52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14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0</v>
      </c>
      <c r="M82" s="41">
        <f>SUMIFS('VIN -MEGA'!$R:$R,'VIN -MEGA'!$D:$D,M$1,'VIN -MEGA'!$K:$K,$A82)+SUMIFS('PXK-HÓA ĐƠN'!$R:$R,'PXK-HÓA ĐƠN'!$D:$D,M$1,'PXK-HÓA ĐƠN'!$K:$K,$A82)</f>
        <v>2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18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4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2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12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  <c r="AK82" s="41">
        <f>SUMIFS('VIN -MEGA'!$R:$R,'VIN -MEGA'!$D:$D,AK$1,'VIN -MEGA'!$K:$K,$A82)+SUMIFS('PXK-HÓA ĐƠN'!$R:$R,'PXK-HÓA ĐƠN'!$D:$D,AK$1,'PXK-HÓA ĐƠN'!$K:$K,$A82)</f>
        <v>0</v>
      </c>
    </row>
    <row r="83" spans="1:37" ht="18.75" hidden="1" customHeight="1" x14ac:dyDescent="0.25">
      <c r="A83" s="23" t="s">
        <v>7675</v>
      </c>
      <c r="B83" s="22" t="s">
        <v>7676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  <c r="AK83" s="41">
        <f>SUMIFS('VIN -MEGA'!$R:$R,'VIN -MEGA'!$D:$D,AK$1,'VIN -MEGA'!$K:$K,$A83)+SUMIFS('PXK-HÓA ĐƠN'!$R:$R,'PXK-HÓA ĐƠN'!$D:$D,AK$1,'PXK-HÓA ĐƠN'!$K:$K,$A83)</f>
        <v>0</v>
      </c>
    </row>
    <row r="84" spans="1:37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37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6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2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6</v>
      </c>
      <c r="M84" s="41">
        <f>SUMIFS('VIN -MEGA'!$R:$R,'VIN -MEGA'!$D:$D,M$1,'VIN -MEGA'!$K:$K,$A84)+SUMIFS('PXK-HÓA ĐƠN'!$R:$R,'PXK-HÓA ĐƠN'!$D:$D,M$1,'PXK-HÓA ĐƠN'!$K:$K,$A84)</f>
        <v>7</v>
      </c>
      <c r="N84" s="41">
        <f>SUMIFS('VIN -MEGA'!$R:$R,'VIN -MEGA'!$D:$D,N$1,'VIN -MEGA'!$K:$K,$A84)+SUMIFS('PXK-HÓA ĐƠN'!$R:$R,'PXK-HÓA ĐƠN'!$D:$D,N$1,'PXK-HÓA ĐƠN'!$K:$K,$A84)</f>
        <v>2</v>
      </c>
      <c r="O84" s="41">
        <f>SUMIFS('VIN -MEGA'!$R:$R,'VIN -MEGA'!$D:$D,O$1,'VIN -MEGA'!$K:$K,$A84)+SUMIFS('PXK-HÓA ĐƠN'!$R:$R,'PXK-HÓA ĐƠN'!$D:$D,O$1,'PXK-HÓA ĐƠN'!$K:$K,$A84)</f>
        <v>0</v>
      </c>
      <c r="P84" s="41">
        <f>SUMIFS('VIN -MEGA'!$R:$R,'VIN -MEGA'!$D:$D,P$1,'VIN -MEGA'!$K:$K,$A84)+SUMIFS('PXK-HÓA ĐƠN'!$R:$R,'PXK-HÓA ĐƠN'!$D:$D,P$1,'PXK-HÓA ĐƠN'!$K:$K,$A84)</f>
        <v>10</v>
      </c>
      <c r="Q84" s="41">
        <f>SUMIFS('VIN -MEGA'!$R:$R,'VIN -MEGA'!$D:$D,Q$1,'VIN -MEGA'!$K:$K,$A84)+SUMIFS('PXK-HÓA ĐƠN'!$R:$R,'PXK-HÓA ĐƠN'!$D:$D,Q$1,'PXK-HÓA ĐƠN'!$K:$K,$A84)</f>
        <v>2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2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  <c r="AK84" s="41">
        <f>SUMIFS('VIN -MEGA'!$R:$R,'VIN -MEGA'!$D:$D,AK$1,'VIN -MEGA'!$K:$K,$A84)+SUMIFS('PXK-HÓA ĐƠN'!$R:$R,'PXK-HÓA ĐƠN'!$D:$D,AK$1,'PXK-HÓA ĐƠN'!$K:$K,$A84)</f>
        <v>0</v>
      </c>
    </row>
    <row r="85" spans="1:37" ht="18.75" hidden="1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1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1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  <c r="AK85" s="41">
        <f>SUMIFS('VIN -MEGA'!$R:$R,'VIN -MEGA'!$D:$D,AK$1,'VIN -MEGA'!$K:$K,$A85)+SUMIFS('PXK-HÓA ĐƠN'!$R:$R,'PXK-HÓA ĐƠN'!$D:$D,AK$1,'PXK-HÓA ĐƠN'!$K:$K,$A85)</f>
        <v>0</v>
      </c>
    </row>
    <row r="86" spans="1:37" ht="15" x14ac:dyDescent="0.25">
      <c r="A86" s="133"/>
      <c r="B86" s="133"/>
      <c r="C86" s="133"/>
      <c r="D86" s="131"/>
      <c r="E86" s="65"/>
      <c r="F86" s="65"/>
    </row>
    <row r="87" spans="1:37" ht="35.25" customHeight="1" x14ac:dyDescent="0.25">
      <c r="A87" s="61" t="s">
        <v>537</v>
      </c>
      <c r="B87" s="61" t="s">
        <v>2</v>
      </c>
      <c r="C87" s="62" t="s">
        <v>10</v>
      </c>
      <c r="D87" s="61" t="s">
        <v>1801</v>
      </c>
      <c r="E87" s="69" t="s">
        <v>7175</v>
      </c>
      <c r="F87" s="67" t="s">
        <v>7268</v>
      </c>
    </row>
    <row r="88" spans="1:37" ht="15.75" customHeight="1" x14ac:dyDescent="0.25">
      <c r="A88" s="22" t="s">
        <v>558</v>
      </c>
      <c r="B88" s="22" t="s">
        <v>559</v>
      </c>
      <c r="C88" s="22" t="s">
        <v>29</v>
      </c>
      <c r="D88" s="63" t="s">
        <v>1802</v>
      </c>
      <c r="E88" s="66">
        <f>SUM(F88:AK88)</f>
        <v>140</v>
      </c>
      <c r="F88" s="66">
        <v>65</v>
      </c>
      <c r="I88">
        <v>10</v>
      </c>
      <c r="L88">
        <v>65</v>
      </c>
    </row>
    <row r="89" spans="1:37" ht="15.75" customHeight="1" x14ac:dyDescent="0.25">
      <c r="A89" s="22" t="s">
        <v>37</v>
      </c>
      <c r="B89" s="22" t="s">
        <v>38</v>
      </c>
      <c r="C89" s="22" t="s">
        <v>29</v>
      </c>
      <c r="D89" s="63" t="s">
        <v>1802</v>
      </c>
      <c r="E89" s="66">
        <f t="shared" ref="E89:E125" si="5">SUM(F89:AK89)</f>
        <v>5415</v>
      </c>
      <c r="F89" s="66">
        <v>1095</v>
      </c>
      <c r="H89">
        <v>450</v>
      </c>
      <c r="I89">
        <v>450</v>
      </c>
      <c r="L89">
        <v>450</v>
      </c>
      <c r="O89">
        <v>270</v>
      </c>
      <c r="P89">
        <v>540</v>
      </c>
      <c r="S89">
        <v>270</v>
      </c>
      <c r="T89">
        <v>630</v>
      </c>
      <c r="V89">
        <v>360</v>
      </c>
      <c r="W89">
        <v>360</v>
      </c>
      <c r="X89">
        <v>540</v>
      </c>
      <c r="AE89" s="210"/>
    </row>
    <row r="90" spans="1:37" ht="15.75" customHeight="1" x14ac:dyDescent="0.25">
      <c r="A90" s="22" t="s">
        <v>551</v>
      </c>
      <c r="B90" s="22" t="s">
        <v>552</v>
      </c>
      <c r="C90" s="22" t="s">
        <v>1761</v>
      </c>
      <c r="D90" s="63" t="s">
        <v>1802</v>
      </c>
      <c r="E90" s="66">
        <f t="shared" si="5"/>
        <v>1053</v>
      </c>
      <c r="F90" s="66">
        <v>253</v>
      </c>
      <c r="L90">
        <v>200</v>
      </c>
      <c r="P90">
        <v>200</v>
      </c>
      <c r="S90">
        <v>200</v>
      </c>
      <c r="V90">
        <v>200</v>
      </c>
      <c r="AE90" s="210"/>
    </row>
    <row r="91" spans="1:37" ht="15.75" customHeight="1" x14ac:dyDescent="0.25">
      <c r="A91" s="22" t="s">
        <v>27</v>
      </c>
      <c r="B91" s="22" t="s">
        <v>28</v>
      </c>
      <c r="C91" s="22" t="s">
        <v>29</v>
      </c>
      <c r="D91" s="63" t="s">
        <v>1802</v>
      </c>
      <c r="E91" s="66">
        <f t="shared" si="5"/>
        <v>28676</v>
      </c>
      <c r="F91" s="154">
        <v>2471</v>
      </c>
      <c r="H91">
        <v>1694</v>
      </c>
      <c r="I91">
        <v>1400</v>
      </c>
      <c r="L91">
        <v>2800</v>
      </c>
      <c r="O91">
        <v>1825</v>
      </c>
      <c r="P91">
        <v>3780</v>
      </c>
      <c r="S91">
        <v>3500</v>
      </c>
      <c r="T91">
        <v>4200</v>
      </c>
      <c r="V91">
        <v>2102</v>
      </c>
      <c r="W91">
        <v>2100</v>
      </c>
      <c r="X91">
        <v>2804</v>
      </c>
      <c r="AE91" s="210"/>
    </row>
    <row r="92" spans="1:37" ht="15.75" customHeight="1" x14ac:dyDescent="0.25">
      <c r="A92" s="22" t="s">
        <v>542</v>
      </c>
      <c r="B92" s="22" t="s">
        <v>543</v>
      </c>
      <c r="C92" s="22" t="s">
        <v>29</v>
      </c>
      <c r="D92" s="63" t="s">
        <v>1802</v>
      </c>
      <c r="E92" s="66">
        <f t="shared" si="5"/>
        <v>668</v>
      </c>
      <c r="F92" s="66">
        <v>308</v>
      </c>
      <c r="H92">
        <v>90</v>
      </c>
      <c r="T92">
        <v>90</v>
      </c>
      <c r="W92">
        <v>90</v>
      </c>
      <c r="X92">
        <v>90</v>
      </c>
      <c r="AE92" s="210"/>
    </row>
    <row r="93" spans="1:37" ht="15.75" customHeight="1" x14ac:dyDescent="0.25">
      <c r="A93" s="156" t="s">
        <v>7644</v>
      </c>
      <c r="B93" s="150" t="s">
        <v>7645</v>
      </c>
      <c r="C93" s="155" t="s">
        <v>1762</v>
      </c>
      <c r="D93" s="63" t="s">
        <v>1802</v>
      </c>
      <c r="E93" s="66">
        <f t="shared" si="5"/>
        <v>14</v>
      </c>
      <c r="F93" s="66">
        <v>14</v>
      </c>
      <c r="AE93" s="210"/>
    </row>
    <row r="94" spans="1:37" ht="15.75" customHeight="1" x14ac:dyDescent="0.25">
      <c r="A94" s="22" t="s">
        <v>563</v>
      </c>
      <c r="B94" s="22" t="s">
        <v>564</v>
      </c>
      <c r="C94" s="22" t="s">
        <v>29</v>
      </c>
      <c r="D94" s="63" t="s">
        <v>1802</v>
      </c>
      <c r="E94" s="66">
        <f t="shared" si="5"/>
        <v>15</v>
      </c>
      <c r="F94" s="66">
        <v>15</v>
      </c>
      <c r="AE94" s="210"/>
    </row>
    <row r="95" spans="1:37" ht="15.75" customHeight="1" x14ac:dyDescent="0.25">
      <c r="A95" s="22" t="s">
        <v>598</v>
      </c>
      <c r="B95" s="22" t="s">
        <v>599</v>
      </c>
      <c r="C95" s="22" t="s">
        <v>1762</v>
      </c>
      <c r="D95" s="63" t="s">
        <v>1802</v>
      </c>
      <c r="E95" s="66">
        <f t="shared" si="5"/>
        <v>58</v>
      </c>
      <c r="F95" s="66">
        <v>58</v>
      </c>
      <c r="AE95" s="210"/>
    </row>
    <row r="96" spans="1:37" ht="15.75" customHeight="1" x14ac:dyDescent="0.25">
      <c r="A96" s="22" t="s">
        <v>1701</v>
      </c>
      <c r="B96" s="22" t="s">
        <v>1702</v>
      </c>
      <c r="C96" s="22" t="s">
        <v>1762</v>
      </c>
      <c r="D96" s="63" t="s">
        <v>1802</v>
      </c>
      <c r="E96" s="66">
        <f t="shared" si="5"/>
        <v>10</v>
      </c>
      <c r="F96" s="66">
        <v>10</v>
      </c>
      <c r="AE96" s="210"/>
    </row>
    <row r="97" spans="1:31" ht="15.75" customHeight="1" x14ac:dyDescent="0.25">
      <c r="A97" s="22" t="s">
        <v>39</v>
      </c>
      <c r="B97" s="22" t="s">
        <v>40</v>
      </c>
      <c r="C97" s="22" t="s">
        <v>29</v>
      </c>
      <c r="D97" s="63" t="s">
        <v>1802</v>
      </c>
      <c r="E97" s="66">
        <f t="shared" si="5"/>
        <v>2033</v>
      </c>
      <c r="F97" s="66">
        <v>633</v>
      </c>
      <c r="H97">
        <v>200</v>
      </c>
      <c r="I97">
        <v>100</v>
      </c>
      <c r="L97">
        <v>100</v>
      </c>
      <c r="O97">
        <v>100</v>
      </c>
      <c r="P97">
        <v>200</v>
      </c>
      <c r="S97">
        <v>200</v>
      </c>
      <c r="T97">
        <v>200</v>
      </c>
      <c r="V97">
        <v>100</v>
      </c>
      <c r="W97">
        <v>100</v>
      </c>
      <c r="X97">
        <v>100</v>
      </c>
      <c r="AE97" s="210"/>
    </row>
    <row r="98" spans="1:31" ht="15.75" hidden="1" customHeight="1" x14ac:dyDescent="0.25">
      <c r="A98" s="22" t="s">
        <v>553</v>
      </c>
      <c r="B98" s="22" t="s">
        <v>554</v>
      </c>
      <c r="C98" s="22" t="s">
        <v>29</v>
      </c>
      <c r="D98" s="63" t="s">
        <v>1802</v>
      </c>
      <c r="E98" s="66">
        <f t="shared" si="5"/>
        <v>0</v>
      </c>
      <c r="F98" s="66"/>
      <c r="AE98" s="210"/>
    </row>
    <row r="99" spans="1:31" ht="15.75" customHeight="1" x14ac:dyDescent="0.25">
      <c r="A99" s="22" t="s">
        <v>44</v>
      </c>
      <c r="B99" s="22" t="s">
        <v>45</v>
      </c>
      <c r="C99" s="22" t="s">
        <v>29</v>
      </c>
      <c r="D99" s="63" t="s">
        <v>1802</v>
      </c>
      <c r="E99" s="66">
        <f t="shared" si="5"/>
        <v>1482</v>
      </c>
      <c r="F99" s="66">
        <v>461</v>
      </c>
      <c r="H99">
        <v>160</v>
      </c>
      <c r="I99">
        <v>101</v>
      </c>
      <c r="L99">
        <v>100</v>
      </c>
      <c r="O99">
        <v>100</v>
      </c>
      <c r="P99">
        <v>100</v>
      </c>
      <c r="S99">
        <v>100</v>
      </c>
      <c r="T99">
        <v>160</v>
      </c>
      <c r="W99">
        <v>100</v>
      </c>
      <c r="X99">
        <v>100</v>
      </c>
      <c r="AE99" s="210"/>
    </row>
    <row r="100" spans="1:31" ht="15.75" customHeight="1" x14ac:dyDescent="0.25">
      <c r="A100" s="22" t="s">
        <v>30</v>
      </c>
      <c r="B100" s="22" t="s">
        <v>31</v>
      </c>
      <c r="C100" s="22" t="s">
        <v>29</v>
      </c>
      <c r="D100" s="63" t="s">
        <v>1802</v>
      </c>
      <c r="E100" s="66">
        <f t="shared" si="5"/>
        <v>13793</v>
      </c>
      <c r="F100" s="154">
        <v>4689</v>
      </c>
      <c r="H100">
        <v>1040</v>
      </c>
      <c r="I100">
        <v>1040</v>
      </c>
      <c r="L100">
        <v>780</v>
      </c>
      <c r="O100">
        <v>780</v>
      </c>
      <c r="P100">
        <v>260</v>
      </c>
      <c r="S100">
        <v>520</v>
      </c>
      <c r="T100">
        <v>1042</v>
      </c>
      <c r="V100">
        <v>1040</v>
      </c>
      <c r="W100">
        <v>1042</v>
      </c>
      <c r="X100">
        <v>1560</v>
      </c>
      <c r="AE100" s="210"/>
    </row>
    <row r="101" spans="1:31" ht="15.75" customHeight="1" x14ac:dyDescent="0.25">
      <c r="A101" s="22" t="s">
        <v>553</v>
      </c>
      <c r="B101" s="22" t="s">
        <v>554</v>
      </c>
      <c r="C101" s="22" t="s">
        <v>29</v>
      </c>
      <c r="D101" s="63" t="s">
        <v>1802</v>
      </c>
      <c r="E101" s="66">
        <f t="shared" si="5"/>
        <v>184</v>
      </c>
      <c r="F101" s="154">
        <v>64</v>
      </c>
      <c r="L101">
        <v>60</v>
      </c>
      <c r="T101">
        <v>30</v>
      </c>
      <c r="V101">
        <v>30</v>
      </c>
      <c r="AE101" s="210"/>
    </row>
    <row r="102" spans="1:31" ht="15" hidden="1" customHeight="1" x14ac:dyDescent="0.25">
      <c r="A102" s="22" t="s">
        <v>46</v>
      </c>
      <c r="B102" s="22" t="s">
        <v>47</v>
      </c>
      <c r="C102" s="22" t="s">
        <v>29</v>
      </c>
      <c r="D102" s="63" t="s">
        <v>1802</v>
      </c>
      <c r="E102" s="66">
        <f t="shared" si="5"/>
        <v>0</v>
      </c>
      <c r="F102" s="109"/>
      <c r="AE102" s="210"/>
    </row>
    <row r="103" spans="1:31" ht="15.75" customHeight="1" x14ac:dyDescent="0.25">
      <c r="A103" s="22" t="s">
        <v>32</v>
      </c>
      <c r="B103" s="22" t="s">
        <v>33</v>
      </c>
      <c r="C103" s="22" t="s">
        <v>29</v>
      </c>
      <c r="D103" s="63" t="s">
        <v>1802</v>
      </c>
      <c r="E103" s="66">
        <f t="shared" si="5"/>
        <v>9859</v>
      </c>
      <c r="F103" s="66">
        <v>3252</v>
      </c>
      <c r="H103">
        <v>600</v>
      </c>
      <c r="I103">
        <v>400</v>
      </c>
      <c r="O103">
        <v>800</v>
      </c>
      <c r="P103">
        <v>400</v>
      </c>
      <c r="S103">
        <v>600</v>
      </c>
      <c r="T103">
        <v>1203</v>
      </c>
      <c r="V103">
        <v>802</v>
      </c>
      <c r="W103">
        <v>800</v>
      </c>
      <c r="X103">
        <v>1002</v>
      </c>
      <c r="AE103" s="210"/>
    </row>
    <row r="104" spans="1:31" ht="15.75" customHeight="1" x14ac:dyDescent="0.25">
      <c r="A104" s="22" t="s">
        <v>52</v>
      </c>
      <c r="B104" s="22" t="s">
        <v>53</v>
      </c>
      <c r="C104" s="22" t="s">
        <v>29</v>
      </c>
      <c r="D104" s="63" t="s">
        <v>1802</v>
      </c>
      <c r="E104" s="66">
        <f t="shared" si="5"/>
        <v>411</v>
      </c>
      <c r="F104" s="66">
        <v>307</v>
      </c>
      <c r="P104">
        <v>52</v>
      </c>
      <c r="S104">
        <v>52</v>
      </c>
      <c r="AE104" s="210"/>
    </row>
    <row r="105" spans="1:31" ht="15.75" customHeight="1" x14ac:dyDescent="0.25">
      <c r="A105" s="22" t="s">
        <v>48</v>
      </c>
      <c r="B105" s="22" t="s">
        <v>49</v>
      </c>
      <c r="C105" s="22" t="s">
        <v>29</v>
      </c>
      <c r="D105" s="63" t="s">
        <v>1802</v>
      </c>
      <c r="E105" s="66">
        <f t="shared" si="5"/>
        <v>9648</v>
      </c>
      <c r="F105" s="66">
        <v>2495</v>
      </c>
      <c r="H105">
        <v>780</v>
      </c>
      <c r="I105">
        <v>780</v>
      </c>
      <c r="L105">
        <v>780</v>
      </c>
      <c r="O105">
        <v>1040</v>
      </c>
      <c r="P105">
        <v>520</v>
      </c>
      <c r="S105">
        <v>390</v>
      </c>
      <c r="T105">
        <v>1300</v>
      </c>
      <c r="W105">
        <v>650</v>
      </c>
      <c r="X105">
        <v>913</v>
      </c>
      <c r="AE105" s="210"/>
    </row>
    <row r="106" spans="1:31" ht="15.75" customHeight="1" x14ac:dyDescent="0.25">
      <c r="A106" s="22" t="s">
        <v>590</v>
      </c>
      <c r="B106" s="22" t="s">
        <v>591</v>
      </c>
      <c r="C106" s="22" t="s">
        <v>29</v>
      </c>
      <c r="D106" s="63" t="s">
        <v>1802</v>
      </c>
      <c r="E106" s="66">
        <f t="shared" si="5"/>
        <v>15</v>
      </c>
      <c r="F106" s="66">
        <v>15</v>
      </c>
      <c r="AE106" s="210"/>
    </row>
    <row r="107" spans="1:31" ht="15" customHeight="1" x14ac:dyDescent="0.25">
      <c r="A107" s="22" t="s">
        <v>34</v>
      </c>
      <c r="B107" s="22" t="s">
        <v>35</v>
      </c>
      <c r="C107" s="22" t="s">
        <v>29</v>
      </c>
      <c r="D107" s="63" t="s">
        <v>1802</v>
      </c>
      <c r="E107" s="66">
        <f t="shared" si="5"/>
        <v>5192</v>
      </c>
      <c r="F107" s="66">
        <v>2187</v>
      </c>
      <c r="H107">
        <v>404</v>
      </c>
      <c r="I107">
        <v>200</v>
      </c>
      <c r="L107">
        <v>200</v>
      </c>
      <c r="O107">
        <v>400</v>
      </c>
      <c r="P107">
        <v>401</v>
      </c>
      <c r="S107">
        <v>200</v>
      </c>
      <c r="T107">
        <v>400</v>
      </c>
      <c r="V107">
        <v>200</v>
      </c>
      <c r="W107">
        <v>200</v>
      </c>
      <c r="X107">
        <v>400</v>
      </c>
      <c r="AE107" s="210"/>
    </row>
    <row r="108" spans="1:31" ht="15.75" customHeight="1" x14ac:dyDescent="0.25">
      <c r="A108" s="22" t="s">
        <v>548</v>
      </c>
      <c r="B108" s="22" t="s">
        <v>549</v>
      </c>
      <c r="C108" s="22" t="s">
        <v>29</v>
      </c>
      <c r="D108" s="63" t="s">
        <v>1802</v>
      </c>
      <c r="E108" s="66">
        <f t="shared" si="5"/>
        <v>45</v>
      </c>
      <c r="F108" s="66"/>
      <c r="L108">
        <v>5</v>
      </c>
      <c r="S108">
        <v>20</v>
      </c>
      <c r="V108">
        <v>20</v>
      </c>
    </row>
    <row r="109" spans="1:31" ht="15.75" customHeight="1" x14ac:dyDescent="0.25">
      <c r="A109" s="22" t="s">
        <v>565</v>
      </c>
      <c r="B109" s="22" t="s">
        <v>566</v>
      </c>
      <c r="C109" s="22" t="s">
        <v>29</v>
      </c>
      <c r="D109" s="63" t="s">
        <v>1802</v>
      </c>
      <c r="E109" s="66">
        <f t="shared" si="5"/>
        <v>101</v>
      </c>
      <c r="F109" s="66">
        <v>1</v>
      </c>
      <c r="H109">
        <v>40</v>
      </c>
      <c r="T109">
        <v>60</v>
      </c>
    </row>
    <row r="110" spans="1:31" ht="15.75" customHeight="1" x14ac:dyDescent="0.25">
      <c r="A110" s="156" t="s">
        <v>600</v>
      </c>
      <c r="B110" s="156" t="s">
        <v>601</v>
      </c>
      <c r="C110" s="22" t="s">
        <v>1762</v>
      </c>
      <c r="D110" s="63" t="s">
        <v>1802</v>
      </c>
      <c r="E110" s="66">
        <f t="shared" si="5"/>
        <v>47</v>
      </c>
      <c r="F110" s="66">
        <v>47</v>
      </c>
    </row>
    <row r="111" spans="1:31" ht="15" customHeight="1" x14ac:dyDescent="0.25">
      <c r="A111" s="22" t="s">
        <v>1759</v>
      </c>
      <c r="B111" s="22" t="s">
        <v>1760</v>
      </c>
      <c r="C111" s="22" t="s">
        <v>1762</v>
      </c>
      <c r="D111" s="63" t="s">
        <v>1802</v>
      </c>
      <c r="E111" s="66">
        <f t="shared" si="5"/>
        <v>10</v>
      </c>
      <c r="F111" s="66">
        <v>10</v>
      </c>
    </row>
    <row r="112" spans="1:31" ht="15.75" hidden="1" customHeight="1" x14ac:dyDescent="0.25">
      <c r="A112" s="22" t="s">
        <v>1713</v>
      </c>
      <c r="B112" s="22" t="s">
        <v>1714</v>
      </c>
      <c r="C112" s="22" t="s">
        <v>29</v>
      </c>
      <c r="D112" s="63" t="s">
        <v>1802</v>
      </c>
      <c r="E112" s="66">
        <f t="shared" si="5"/>
        <v>0</v>
      </c>
      <c r="F112" s="66"/>
    </row>
    <row r="113" spans="1:33" ht="15" customHeight="1" x14ac:dyDescent="0.25">
      <c r="A113" s="22" t="s">
        <v>7261</v>
      </c>
      <c r="B113" s="22" t="s">
        <v>561</v>
      </c>
      <c r="C113" s="22" t="s">
        <v>29</v>
      </c>
      <c r="D113" s="63" t="s">
        <v>1802</v>
      </c>
      <c r="E113" s="66">
        <f t="shared" si="5"/>
        <v>33</v>
      </c>
      <c r="F113" s="154">
        <v>23</v>
      </c>
      <c r="I113">
        <v>10</v>
      </c>
    </row>
    <row r="114" spans="1:33" ht="15.75" hidden="1" customHeight="1" x14ac:dyDescent="0.25">
      <c r="A114" s="22" t="s">
        <v>7262</v>
      </c>
      <c r="B114" s="22" t="s">
        <v>7256</v>
      </c>
      <c r="C114" s="22" t="s">
        <v>29</v>
      </c>
      <c r="D114" s="63" t="s">
        <v>1802</v>
      </c>
      <c r="E114" s="66">
        <f t="shared" si="5"/>
        <v>0</v>
      </c>
      <c r="F114" s="66"/>
    </row>
    <row r="115" spans="1:33" ht="15.75" customHeight="1" x14ac:dyDescent="0.25">
      <c r="A115" s="22" t="s">
        <v>7263</v>
      </c>
      <c r="B115" s="22" t="s">
        <v>7257</v>
      </c>
      <c r="C115" s="22" t="s">
        <v>1762</v>
      </c>
      <c r="D115" s="63" t="s">
        <v>1802</v>
      </c>
      <c r="E115" s="66">
        <f t="shared" si="5"/>
        <v>41</v>
      </c>
      <c r="F115" s="66">
        <v>41</v>
      </c>
    </row>
    <row r="116" spans="1:33" ht="15.75" hidden="1" customHeight="1" x14ac:dyDescent="0.25">
      <c r="A116" s="22" t="s">
        <v>7264</v>
      </c>
      <c r="B116" s="22" t="s">
        <v>7258</v>
      </c>
      <c r="C116" s="22" t="s">
        <v>1762</v>
      </c>
      <c r="D116" s="63" t="s">
        <v>1802</v>
      </c>
      <c r="E116" s="66">
        <f t="shared" si="5"/>
        <v>0</v>
      </c>
      <c r="F116" s="66"/>
    </row>
    <row r="117" spans="1:33" ht="15.75" hidden="1" customHeight="1" x14ac:dyDescent="0.25">
      <c r="A117" s="22" t="s">
        <v>7265</v>
      </c>
      <c r="B117" s="22" t="s">
        <v>15186</v>
      </c>
      <c r="C117" s="22" t="s">
        <v>29</v>
      </c>
      <c r="D117" s="63" t="s">
        <v>1802</v>
      </c>
      <c r="E117" s="66">
        <f t="shared" si="5"/>
        <v>0</v>
      </c>
      <c r="F117" s="66"/>
    </row>
    <row r="118" spans="1:33" ht="15.75" customHeight="1" x14ac:dyDescent="0.25">
      <c r="A118" s="22" t="s">
        <v>7267</v>
      </c>
      <c r="B118" s="22" t="s">
        <v>7259</v>
      </c>
      <c r="C118" s="22" t="s">
        <v>29</v>
      </c>
      <c r="D118" s="63" t="s">
        <v>1802</v>
      </c>
      <c r="E118" s="66">
        <f t="shared" si="5"/>
        <v>315</v>
      </c>
      <c r="F118" s="154">
        <v>65</v>
      </c>
      <c r="L118">
        <v>100</v>
      </c>
      <c r="S118">
        <v>100</v>
      </c>
      <c r="V118">
        <v>50</v>
      </c>
    </row>
    <row r="119" spans="1:33" ht="15.75" customHeight="1" x14ac:dyDescent="0.25">
      <c r="A119" s="22" t="s">
        <v>7266</v>
      </c>
      <c r="B119" s="22" t="s">
        <v>7260</v>
      </c>
      <c r="C119" s="22" t="s">
        <v>1762</v>
      </c>
      <c r="D119" s="63" t="s">
        <v>1802</v>
      </c>
      <c r="E119" s="66">
        <f t="shared" si="5"/>
        <v>153</v>
      </c>
      <c r="F119" s="109"/>
      <c r="L119">
        <v>72</v>
      </c>
      <c r="T119">
        <v>51</v>
      </c>
      <c r="V119">
        <v>30</v>
      </c>
      <c r="AF119" s="241"/>
      <c r="AG119" s="241"/>
    </row>
    <row r="120" spans="1:33" ht="15.75" customHeight="1" x14ac:dyDescent="0.25">
      <c r="A120" s="179" t="s">
        <v>15176</v>
      </c>
      <c r="B120" s="180" t="s">
        <v>7665</v>
      </c>
      <c r="C120" s="22" t="s">
        <v>1762</v>
      </c>
      <c r="D120" s="63" t="s">
        <v>1802</v>
      </c>
      <c r="E120" s="66">
        <f t="shared" si="5"/>
        <v>0</v>
      </c>
      <c r="F120" s="66">
        <f>0</f>
        <v>0</v>
      </c>
    </row>
    <row r="121" spans="1:33" ht="15.75" customHeight="1" x14ac:dyDescent="0.25">
      <c r="A121" s="24" t="s">
        <v>15177</v>
      </c>
      <c r="B121" s="182" t="s">
        <v>15184</v>
      </c>
      <c r="C121" s="23" t="s">
        <v>1762</v>
      </c>
      <c r="D121" s="63" t="s">
        <v>1802</v>
      </c>
      <c r="E121" s="66">
        <f t="shared" si="5"/>
        <v>40</v>
      </c>
      <c r="F121" s="66">
        <f>0</f>
        <v>0</v>
      </c>
      <c r="H121">
        <v>30</v>
      </c>
      <c r="I121">
        <v>10</v>
      </c>
    </row>
    <row r="122" spans="1:33" ht="15.75" customHeight="1" x14ac:dyDescent="0.25">
      <c r="A122" s="24" t="s">
        <v>15178</v>
      </c>
      <c r="B122" s="183" t="s">
        <v>15185</v>
      </c>
      <c r="C122" s="23" t="s">
        <v>1762</v>
      </c>
      <c r="D122" s="63" t="s">
        <v>1802</v>
      </c>
      <c r="E122" s="66">
        <f t="shared" si="5"/>
        <v>55</v>
      </c>
      <c r="F122" s="66">
        <f>0</f>
        <v>0</v>
      </c>
      <c r="H122">
        <v>30</v>
      </c>
      <c r="I122">
        <v>10</v>
      </c>
      <c r="L122">
        <v>15</v>
      </c>
    </row>
    <row r="123" spans="1:33" ht="15.75" customHeight="1" x14ac:dyDescent="0.25">
      <c r="A123" s="24" t="s">
        <v>15176</v>
      </c>
      <c r="B123" s="22" t="s">
        <v>7665</v>
      </c>
      <c r="C123" s="23" t="s">
        <v>1762</v>
      </c>
      <c r="D123" s="63" t="s">
        <v>1802</v>
      </c>
      <c r="E123" s="66">
        <f t="shared" si="5"/>
        <v>0</v>
      </c>
      <c r="F123" s="66">
        <f>0</f>
        <v>0</v>
      </c>
    </row>
    <row r="124" spans="1:33" ht="15.75" customHeight="1" x14ac:dyDescent="0.25">
      <c r="A124" s="24"/>
      <c r="B124" s="184"/>
      <c r="C124" s="23"/>
      <c r="D124" s="63"/>
      <c r="E124" s="66">
        <f t="shared" si="5"/>
        <v>0</v>
      </c>
      <c r="F124" s="66"/>
    </row>
    <row r="125" spans="1:33" ht="18" customHeight="1" x14ac:dyDescent="0.25">
      <c r="A125" s="179"/>
      <c r="B125" s="181"/>
      <c r="C125" s="22"/>
      <c r="D125" s="63"/>
      <c r="E125" s="66">
        <f t="shared" si="5"/>
        <v>0</v>
      </c>
      <c r="F125" s="66"/>
    </row>
    <row r="126" spans="1:33" ht="15.75" customHeight="1" x14ac:dyDescent="0.25">
      <c r="F126" s="41">
        <f>SUM(F88:F125)</f>
        <v>18579</v>
      </c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U E A A B Q S w M E F A A C A A g A j V u N X B X E s X 6 l A A A A 9 g A A A B I A H A B D b 2 5 m a W c v U G F j a 2 F n Z S 5 4 b W w g o h g A K K A U A A A A A A A A A A A A A A A A A A A A A A A A A A A A h Y + 9 D o I w H M R f h X S n L R g / Q v 6 U w V W M i Q l x b U q F B i i G F s q 7 O f h I v o I Y R d 0 c b r i 7 3 3 B 3 v 9 4 g G Z v a G 2 R n V K t j F G C K P K l F m y t d x K i 3 Z 3 + D E g Y H L i p e S G + C t Y l G k 8 e o t P Y S E e K c w 2 6 B 2 6 4 g I a U B O a W 7 o y h l w 9 E H V v 9 h X 2 l j u R Y S M c h e Y 1 i I g + W k 9 Q p T I H M I q d J f I J z 2 P t u f E L Z 9 b f t O s k H 5 2 R 7 I b I G 8 P 7 A H U E s D B B Q A A g A I A I 1 b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W 4 1 c f B N X d I 4 B A A B o B A A A E w A c A E Z v c m 1 1 b G F z L 1 N l Y 3 R p b 2 4 x L m 0 g o h g A K K A U A A A A A A A A A A A A A A A A A A A A A A A A A A A A r Z P N a s J A F I X 3 A d / h E j d J C Y K l d F N c S C x a C m 4 M t C B F J j p N g s m M J D N Q C S 6 6 6 r a + g V K 6 L H R X a B Z d K L 5 H 3 q Q T p 8 F f U I p Z Z G D O u e e G + 9 1 E u M s 8 S q A l z / J V Q S k o k Y t C 3 I M a Y q h j u R w q 4 G N W U E A 8 L c r D L h Y 3 1 0 9 d 7 J d M H o a Y s D s a 9 m 1 K + 5 o e t 5 s o w B U 1 r 1 U f R m 2 T E i Z M D 4 a M K K q m i 4 g j G l j D A V Z F l o V s H 5 e s E J H o k Y a B S X 0 e k E y M N N n P i G O 1 6 c w m Q 3 A 8 R M G d T Y i j G s C E B X q I 4 Z E B u W E + X k y J d I B 2 p u + 4 5 q + Z 7 n i z a S 4 R H t g 4 X I p W V u c C 8 9 L k m Q j 9 h r D L i 1 L 2 J V J e 3 g N z e f r 9 A 3 W r b u 3 x p M k X + G n y A m z 2 k W V J s 2 b J M x L v d w a 3 j a q p b x a P 9 I L i k b 0 j 2 o B S a 3 T u + R C T f 1 H J i 0 + N 5 d D U D 8 J b Y Y E I 8 b + p 7 U 6 3 l S Z j 8 B e f a f K 2 D N m S N + B u g z m K b d f 1 R G M G f V d w 4 i f E e 8 z + H L k C 1 c E A k 1 5 5 7 w J I Z i Y N b I 9 g L c 5 / Q 2 O 1 N + t N Z N l 6 d l H N 0 7 V z X T 1 d i 1 9 Q S w E C L Q A U A A I A C A C N W 4 1 c F c S x f q U A A A D 2 A A A A E g A A A A A A A A A A A A A A A A A A A A A A Q 2 9 u Z m l n L 1 B h Y 2 t h Z 2 U u e G 1 s U E s B A i 0 A F A A C A A g A j V u N X A / K 6 a u k A A A A 6 Q A A A B M A A A A A A A A A A A A A A A A A 8 Q A A A F t D b 2 5 0 Z W 5 0 X 1 R 5 c G V z X S 5 4 b W x Q S w E C L Q A U A A I A C A C N W 4 1 c f B N X d I 4 B A A B o B A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A A A A A A A A A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X 1 R o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z N 2 Q 0 Z T R m L W E 5 Z T c t N G U 5 Y i 1 h N T A 0 L T B k M z E w N G Y 0 Z D Y 1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0 L T A z V D A z O j U w O j U 5 L j E 5 M j U z N T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f V G h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h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J k O D F h O G Y t N m E y N C 0 0 Y W V l L W F l N m Q t O W I 0 Y T Q 2 N j M 4 O G M 4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Q t M D N U M D M 6 N T A 6 N T k u M j A 4 N j c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E R I X 1 h 1 e W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U 3 N D g 1 M y 0 z O D E z L T Q w N T g t Y T A 2 Y i 0 3 M G Z k Y W U 4 O T h i N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N C 0 w M 1 Q w M z o 1 M D o 1 O S 4 y M D g 2 N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G R m Z m Q x Y y 1 j M 2 U 4 L T R l N W Y t Y W M 2 Y S 0 3 Y W Q 3 Z D k 1 N T Q y N G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C Q y B U T 0 5 H I F N M I V B p d m 9 0 V G F i b G U x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G a W x s R X J y b 3 J D b 3 V u d C I g V m F s d W U 9 I m w 1 M S I g L z 4 8 R W 5 0 c n k g V H l w Z T 0 i R m l s b E V y c m 9 y Q 2 9 k Z S I g V m F s d W U 9 I n N V b m t u b 3 d u I i A v P j x F b n R y e S B U e X B l P S J G a W x s T G F z d F V w Z G F 0 Z W Q i I F Z h b H V l P S J k M j A y N i 0 w N C 0 w M 1 Q w M z o 1 M D o 1 O S 4 2 N T M 5 M D U 5 W i I g L z 4 8 R W 5 0 c n k g V H l w Z T 0 i R m l s b E N v d W 5 0 I i B W Y W x 1 Z T 0 i b D k y M i I g L z 4 8 R W 5 0 c n k g V H l w Z T 0 i Q W R k Z W R U b 0 R h d G F N b 2 R l b C I g V m F s d W U 9 I m w w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D z D l T Y 2 w F K r A L f V y o F P i k A A A A A A g A A A A A A E G Y A A A A B A A A g A A A A t U 0 x E I O f J h d w m A c 7 5 6 j H C e P 0 O O D z B Y 9 B r 5 x F O k I k f Q U A A A A A D o A A A A A C A A A g A A A A k / 4 h 7 A 7 4 q l N o P c l 8 w i E 8 0 r F E v 8 i I 9 8 B 1 3 i h 5 M Z / y F M F Q A A A A Y 4 l q u s f Y D M D h T Z A c f 6 X O d w r z P b h N S I m x 5 R n V E z M w w T n 7 k x 9 z s t z r 2 8 s S R M F I 9 z V l 9 l E c w K Y Q t 1 A B A D A a G W M G y 6 1 C v 5 J K 3 q T m 6 Q + c w V e q a Q t A A A A A N 3 A P q K r v q H Z x 9 5 q w H u a 3 o S v U R d C t Y I 2 9 p h e 1 9 C o 5 b V + H p M E 1 V 9 w 6 D H 3 F 7 3 1 M 5 H S e l S S F S 2 7 / 2 V j z Z A N x + X B J r Q =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Detail1</vt:lpstr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4-20T10:29:31Z</dcterms:modified>
</cp:coreProperties>
</file>